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EstaPastaDeTrabalho"/>
  <mc:AlternateContent xmlns:mc="http://schemas.openxmlformats.org/markup-compatibility/2006">
    <mc:Choice Requires="x15">
      <x15ac:absPath xmlns:x15ac="http://schemas.microsoft.com/office/spreadsheetml/2010/11/ac" url="Z:\DIGOR\2 GEPAC\03 GESTÃO ORÇAMENTARIA\01 INFORMAÇÕES CONTÁBEIS\1 - Demonstrações_Relatórios Trimestrais e Balancetes\2020\3º Trimestre 2020 - DFs\"/>
    </mc:Choice>
  </mc:AlternateContent>
  <xr:revisionPtr revIDLastSave="0" documentId="8_{76A68295-3488-4B77-B8FF-CAF3D5694E9C}" xr6:coauthVersionLast="45" xr6:coauthVersionMax="45" xr10:uidLastSave="{00000000-0000-0000-0000-000000000000}"/>
  <bookViews>
    <workbookView xWindow="-120" yWindow="-120" windowWidth="24240" windowHeight="13140" tabRatio="881" firstSheet="8" activeTab="8" xr2:uid="{00000000-000D-0000-FFFF-FFFF00000000}"/>
  </bookViews>
  <sheets>
    <sheet name="Balancete 2014" sheetId="40" state="hidden" r:id="rId1"/>
    <sheet name="Bal 2015 alt pl" sheetId="49" state="hidden" r:id="rId2"/>
    <sheet name="1 sem.15" sheetId="46" state="hidden" r:id="rId3"/>
    <sheet name="Balancete 2015" sheetId="15" state="hidden" r:id="rId4"/>
    <sheet name="Balancete 2016" sheetId="53" state="hidden" r:id="rId5"/>
    <sheet name="Balancete 2017" sheetId="58" state="hidden" r:id="rId6"/>
    <sheet name="Especificação - Patrimoniais " sheetId="35" state="hidden" r:id="rId7"/>
    <sheet name="Especificação - Resultado" sheetId="36" state="hidden" r:id="rId8"/>
    <sheet name="BP" sheetId="1" r:id="rId9"/>
    <sheet name="DRE" sheetId="2" r:id="rId10"/>
    <sheet name="DRA" sheetId="3" r:id="rId11"/>
    <sheet name="N2.1 cisão" sheetId="50" state="hidden" r:id="rId12"/>
    <sheet name="DMPL" sheetId="91" r:id="rId13"/>
    <sheet name="DFC" sheetId="45" r:id="rId14"/>
    <sheet name="DVA" sheetId="63" r:id="rId15"/>
    <sheet name="N5(e)" sheetId="39" state="hidden" r:id="rId16"/>
    <sheet name="N6(a)" sheetId="76" state="hidden" r:id="rId17"/>
    <sheet name="N10 " sheetId="24" state="hidden" r:id="rId18"/>
    <sheet name="N10 (e)" sheetId="51" state="hidden" r:id="rId19"/>
    <sheet name="N15 (d2)" sheetId="30" state="hidden" r:id="rId20"/>
    <sheet name="Outras desp adms" sheetId="27" state="hidden" r:id="rId21"/>
  </sheets>
  <definedNames>
    <definedName name="_xlnm._FilterDatabase" localSheetId="14" hidden="1">DVA!$A$3:$D$41</definedName>
    <definedName name="_xlnm._FilterDatabase" localSheetId="6" hidden="1">'Especificação - Patrimoniais '!$A$1:$M$191</definedName>
    <definedName name="_xlnm._FilterDatabase" localSheetId="7" hidden="1">'Especificação - Resultado'!$A$1:$Q$189</definedName>
    <definedName name="COD_SINAF" localSheetId="12">#REF!</definedName>
    <definedName name="COD_SINAF" localSheetId="16">#REF!</definedName>
    <definedName name="COD_SINAF">#REF!</definedName>
    <definedName name="DF7436SR644_GECTCFGTS001_CXPAR_DISP" localSheetId="13" hidden="1">DFC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4" i="63" l="1"/>
  <c r="E34" i="63"/>
  <c r="D9" i="3"/>
  <c r="F9" i="3"/>
  <c r="F5" i="2"/>
  <c r="D5" i="2" l="1"/>
  <c r="D25" i="1"/>
  <c r="F11" i="3"/>
  <c r="F6" i="3"/>
  <c r="D6" i="3"/>
  <c r="G5" i="63"/>
  <c r="D11" i="3"/>
  <c r="E5" i="63"/>
  <c r="G25" i="63"/>
  <c r="D6" i="1"/>
  <c r="D12" i="1"/>
  <c r="D11" i="1" s="1"/>
  <c r="G36" i="63"/>
  <c r="G8" i="63"/>
  <c r="G30" i="63"/>
  <c r="G19" i="63"/>
  <c r="E36" i="63"/>
  <c r="E19" i="63"/>
  <c r="E25" i="63"/>
  <c r="E30" i="63"/>
  <c r="E8" i="63"/>
  <c r="F7" i="2"/>
  <c r="F18" i="2"/>
  <c r="D18" i="2"/>
  <c r="D7" i="2"/>
  <c r="D27" i="1"/>
  <c r="D18" i="1"/>
  <c r="G16" i="63" l="1"/>
  <c r="G18" i="63" s="1"/>
  <c r="G24" i="63"/>
  <c r="E16" i="63"/>
  <c r="E18" i="63" s="1"/>
  <c r="E23" i="63" s="1"/>
  <c r="F14" i="2"/>
  <c r="F17" i="2" s="1"/>
  <c r="D14" i="2"/>
  <c r="D17" i="2" s="1"/>
  <c r="D5" i="1"/>
  <c r="D17" i="1"/>
  <c r="F22" i="2"/>
  <c r="F24" i="2" s="1"/>
  <c r="G23" i="63"/>
  <c r="E24" i="63"/>
  <c r="E6" i="45" l="1"/>
  <c r="D22" i="2"/>
  <c r="D24" i="2" s="1"/>
  <c r="D5" i="3" s="1"/>
  <c r="D14" i="3" s="1"/>
  <c r="F26" i="2"/>
  <c r="D26" i="2" l="1"/>
  <c r="D8" i="39" l="1"/>
  <c r="F17" i="39" l="1"/>
  <c r="F6" i="76" l="1"/>
  <c r="F12" i="76"/>
  <c r="J9" i="3"/>
  <c r="W18" i="63"/>
  <c r="F13" i="76" l="1"/>
  <c r="J11" i="3"/>
  <c r="J6" i="3"/>
  <c r="O4" i="91" l="1"/>
  <c r="O5" i="91"/>
  <c r="H7" i="91"/>
  <c r="H6" i="91" s="1"/>
  <c r="I7" i="91"/>
  <c r="I6" i="91" s="1"/>
  <c r="I16" i="91" s="1"/>
  <c r="J7" i="91"/>
  <c r="J6" i="91" s="1"/>
  <c r="J16" i="91" s="1"/>
  <c r="K7" i="91"/>
  <c r="K6" i="91" s="1"/>
  <c r="K16" i="91" s="1"/>
  <c r="L7" i="91"/>
  <c r="L6" i="91" s="1"/>
  <c r="L16" i="91" s="1"/>
  <c r="M7" i="91"/>
  <c r="M6" i="91" s="1"/>
  <c r="M16" i="91" s="1"/>
  <c r="N7" i="91"/>
  <c r="N6" i="91" s="1"/>
  <c r="N16" i="91" s="1"/>
  <c r="O8" i="91"/>
  <c r="O9" i="91"/>
  <c r="O10" i="91"/>
  <c r="O11" i="91"/>
  <c r="O12" i="91"/>
  <c r="O13" i="91"/>
  <c r="O14" i="91"/>
  <c r="O18" i="91"/>
  <c r="O19" i="91"/>
  <c r="H21" i="91"/>
  <c r="H20" i="91" s="1"/>
  <c r="H30" i="91" s="1"/>
  <c r="I21" i="91"/>
  <c r="I20" i="91" s="1"/>
  <c r="I30" i="91" s="1"/>
  <c r="J21" i="91"/>
  <c r="J20" i="91" s="1"/>
  <c r="J30" i="91" s="1"/>
  <c r="K21" i="91"/>
  <c r="K20" i="91" s="1"/>
  <c r="K30" i="91" s="1"/>
  <c r="L21" i="91"/>
  <c r="L20" i="91" s="1"/>
  <c r="L30" i="91" s="1"/>
  <c r="M21" i="91"/>
  <c r="M20" i="91" s="1"/>
  <c r="M30" i="91" s="1"/>
  <c r="N21" i="91"/>
  <c r="N20" i="91" s="1"/>
  <c r="N30" i="91" s="1"/>
  <c r="O22" i="91"/>
  <c r="O23" i="91"/>
  <c r="O24" i="91"/>
  <c r="O25" i="91"/>
  <c r="O26" i="91"/>
  <c r="O27" i="91"/>
  <c r="O28" i="91"/>
  <c r="H9" i="3"/>
  <c r="H16" i="91" l="1"/>
  <c r="H6" i="3"/>
  <c r="H11" i="3"/>
  <c r="O21" i="91"/>
  <c r="O7" i="91"/>
  <c r="O20" i="91" l="1"/>
  <c r="O30" i="91" s="1"/>
  <c r="O6" i="91"/>
  <c r="O16" i="91" l="1"/>
  <c r="J6" i="39" l="1"/>
  <c r="I6" i="39"/>
  <c r="I5" i="39"/>
  <c r="J5" i="39"/>
  <c r="J8" i="39" l="1"/>
  <c r="L11" i="3" l="1"/>
  <c r="L9" i="3"/>
  <c r="L6" i="3" l="1"/>
  <c r="O5" i="39" l="1"/>
  <c r="O6" i="39" l="1"/>
  <c r="S5" i="39"/>
  <c r="S6" i="39"/>
  <c r="AH6" i="39" l="1"/>
  <c r="AH5" i="39"/>
  <c r="AI7" i="39"/>
  <c r="T8" i="39" l="1"/>
  <c r="S8" i="39" l="1"/>
  <c r="AM6" i="39" l="1"/>
  <c r="AM5" i="39"/>
  <c r="AR6" i="39"/>
  <c r="AR5" i="39"/>
  <c r="AW6" i="39"/>
  <c r="AW5" i="39"/>
  <c r="X6" i="39"/>
  <c r="X5" i="39"/>
  <c r="AN8" i="39"/>
  <c r="AC6" i="39"/>
  <c r="AC5" i="39"/>
  <c r="AD8" i="39"/>
  <c r="X8" i="39" l="1"/>
  <c r="AR8" i="39"/>
  <c r="AW8" i="39"/>
  <c r="AM8" i="39"/>
  <c r="AC8" i="39"/>
  <c r="AS8" i="39"/>
  <c r="AX8" i="39"/>
  <c r="Y8" i="39" l="1"/>
  <c r="BC8" i="39" l="1"/>
  <c r="BA7" i="39"/>
  <c r="BD7" i="39" s="1"/>
  <c r="AG7" i="39" s="1"/>
  <c r="AJ7" i="39" s="1"/>
  <c r="C7" i="39" s="1"/>
  <c r="BD5" i="39"/>
  <c r="AG5" i="39" s="1"/>
  <c r="AH8" i="39"/>
  <c r="BB6" i="39"/>
  <c r="BD6" i="39" s="1"/>
  <c r="AG6" i="39" s="1"/>
  <c r="E7" i="39" l="1"/>
  <c r="F7" i="39"/>
  <c r="M7" i="39"/>
  <c r="H7" i="39"/>
  <c r="AI5" i="39"/>
  <c r="BO5" i="39" s="1"/>
  <c r="AI6" i="39"/>
  <c r="BO6" i="39" s="1"/>
  <c r="AQ7" i="39"/>
  <c r="AT7" i="39" s="1"/>
  <c r="AV7" i="39"/>
  <c r="AY7" i="39" s="1"/>
  <c r="AL7" i="39"/>
  <c r="AV6" i="39"/>
  <c r="AY6" i="39" s="1"/>
  <c r="AQ6" i="39"/>
  <c r="AT6" i="39" s="1"/>
  <c r="AL6" i="39"/>
  <c r="AV5" i="39"/>
  <c r="AQ5" i="39"/>
  <c r="AL5" i="39"/>
  <c r="I7" i="39" l="1"/>
  <c r="I8" i="39" s="1"/>
  <c r="AJ6" i="39"/>
  <c r="M6" i="39" s="1"/>
  <c r="AJ5" i="39"/>
  <c r="M5" i="39" s="1"/>
  <c r="R7" i="39"/>
  <c r="U7" i="39" s="1"/>
  <c r="AO6" i="39"/>
  <c r="W7" i="39"/>
  <c r="AB7" i="39"/>
  <c r="AE7" i="39" s="1"/>
  <c r="AV8" i="39"/>
  <c r="AY5" i="39"/>
  <c r="AY8" i="39" s="1"/>
  <c r="AO7" i="39"/>
  <c r="AT5" i="39"/>
  <c r="AT8" i="39" s="1"/>
  <c r="AQ8" i="39"/>
  <c r="AL8" i="39"/>
  <c r="AO5" i="39"/>
  <c r="AO8" i="39" s="1"/>
  <c r="N5" i="39" l="1"/>
  <c r="P5" i="39" s="1"/>
  <c r="C5" i="39" s="1"/>
  <c r="N6" i="39"/>
  <c r="P6" i="39" s="1"/>
  <c r="K7" i="39"/>
  <c r="AJ8" i="39"/>
  <c r="O7" i="39"/>
  <c r="P7" i="39" s="1"/>
  <c r="Z7" i="39"/>
  <c r="H6" i="39" l="1"/>
  <c r="K6" i="39" s="1"/>
  <c r="C6" i="39"/>
  <c r="N8" i="39"/>
  <c r="P8" i="39"/>
  <c r="C8" i="39" l="1"/>
  <c r="BA8" i="39"/>
  <c r="BB8" i="39"/>
  <c r="D5" i="39" l="1"/>
  <c r="E5" i="39"/>
  <c r="F5" i="39" s="1"/>
  <c r="D6" i="39"/>
  <c r="E6" i="39"/>
  <c r="BD8" i="39"/>
  <c r="AG8" i="39"/>
  <c r="F6" i="39" l="1"/>
  <c r="R6" i="39"/>
  <c r="U6" i="39" s="1"/>
  <c r="R5" i="39"/>
  <c r="U5" i="39" s="1"/>
  <c r="AB6" i="39"/>
  <c r="W6" i="39"/>
  <c r="W5" i="39"/>
  <c r="AB5" i="39"/>
  <c r="AE5" i="39" s="1"/>
  <c r="AE6" i="39"/>
  <c r="AI8" i="39"/>
  <c r="U8" i="39" l="1"/>
  <c r="R8" i="39"/>
  <c r="H5" i="39"/>
  <c r="K5" i="39" s="1"/>
  <c r="K8" i="39" s="1"/>
  <c r="M8" i="39"/>
  <c r="Z6" i="39"/>
  <c r="AB8" i="39"/>
  <c r="AE8" i="39"/>
  <c r="H8" i="39" l="1"/>
  <c r="O8" i="39"/>
  <c r="Z5" i="39"/>
  <c r="Z8" i="39" s="1"/>
  <c r="W8" i="39"/>
  <c r="D6" i="51"/>
  <c r="D3" i="51"/>
  <c r="D11" i="51" l="1"/>
  <c r="D20" i="24"/>
  <c r="D14" i="24"/>
  <c r="D16" i="24" s="1"/>
  <c r="I174" i="36" l="1"/>
  <c r="I175" i="36"/>
  <c r="I176" i="36"/>
  <c r="I177" i="36"/>
  <c r="I178" i="36"/>
  <c r="I179" i="36"/>
  <c r="I180" i="36"/>
  <c r="I3" i="36"/>
  <c r="I4" i="36"/>
  <c r="I5" i="36"/>
  <c r="I6" i="36"/>
  <c r="I7" i="36"/>
  <c r="I8" i="36"/>
  <c r="I9" i="36"/>
  <c r="I10" i="36"/>
  <c r="I11" i="36"/>
  <c r="I12" i="36"/>
  <c r="I13" i="36"/>
  <c r="I14" i="36"/>
  <c r="I15" i="36"/>
  <c r="I16" i="36"/>
  <c r="I17" i="36"/>
  <c r="I18" i="36"/>
  <c r="I19" i="36"/>
  <c r="I20" i="36"/>
  <c r="I21" i="36"/>
  <c r="I22" i="36"/>
  <c r="I23" i="36"/>
  <c r="I24" i="36"/>
  <c r="I25" i="36"/>
  <c r="I26" i="36"/>
  <c r="I27" i="36"/>
  <c r="I28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I45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I62" i="36"/>
  <c r="I63" i="36"/>
  <c r="I64" i="36"/>
  <c r="I65" i="36"/>
  <c r="I66" i="36"/>
  <c r="I67" i="36"/>
  <c r="I68" i="36"/>
  <c r="I69" i="36"/>
  <c r="I70" i="36"/>
  <c r="I71" i="36"/>
  <c r="I72" i="36"/>
  <c r="I73" i="36"/>
  <c r="I74" i="36"/>
  <c r="I75" i="36"/>
  <c r="I76" i="36"/>
  <c r="I77" i="36"/>
  <c r="I78" i="36"/>
  <c r="I79" i="36"/>
  <c r="I80" i="36"/>
  <c r="I81" i="36"/>
  <c r="I82" i="36"/>
  <c r="I83" i="36"/>
  <c r="I84" i="36"/>
  <c r="I85" i="36"/>
  <c r="I86" i="36"/>
  <c r="I87" i="36"/>
  <c r="I88" i="36"/>
  <c r="I89" i="36"/>
  <c r="I90" i="36"/>
  <c r="I91" i="36"/>
  <c r="I92" i="36"/>
  <c r="I93" i="36"/>
  <c r="I94" i="36"/>
  <c r="I95" i="36"/>
  <c r="I96" i="36"/>
  <c r="I97" i="36"/>
  <c r="I98" i="36"/>
  <c r="I99" i="36"/>
  <c r="I100" i="36"/>
  <c r="I101" i="36"/>
  <c r="I102" i="36"/>
  <c r="I103" i="36"/>
  <c r="I104" i="36"/>
  <c r="I105" i="36"/>
  <c r="I106" i="36"/>
  <c r="I107" i="36"/>
  <c r="I108" i="36"/>
  <c r="I109" i="36"/>
  <c r="I110" i="36"/>
  <c r="I111" i="36"/>
  <c r="I112" i="36"/>
  <c r="I113" i="36"/>
  <c r="I114" i="36"/>
  <c r="I115" i="36"/>
  <c r="I116" i="36"/>
  <c r="I117" i="36"/>
  <c r="I118" i="36"/>
  <c r="I119" i="36"/>
  <c r="I120" i="36"/>
  <c r="I121" i="36"/>
  <c r="I122" i="36"/>
  <c r="I123" i="36"/>
  <c r="I124" i="36"/>
  <c r="I125" i="36"/>
  <c r="I126" i="36"/>
  <c r="I127" i="36"/>
  <c r="I128" i="36"/>
  <c r="I129" i="36"/>
  <c r="I130" i="36"/>
  <c r="I131" i="36"/>
  <c r="I132" i="36"/>
  <c r="I133" i="36"/>
  <c r="I134" i="36"/>
  <c r="I135" i="36"/>
  <c r="I136" i="36"/>
  <c r="I137" i="36"/>
  <c r="I138" i="36"/>
  <c r="I139" i="36"/>
  <c r="I140" i="36"/>
  <c r="I141" i="36"/>
  <c r="I142" i="36"/>
  <c r="I143" i="36"/>
  <c r="I144" i="36"/>
  <c r="I145" i="36"/>
  <c r="I146" i="36"/>
  <c r="I147" i="36"/>
  <c r="I148" i="36"/>
  <c r="I149" i="36"/>
  <c r="I150" i="36"/>
  <c r="I151" i="36"/>
  <c r="I152" i="36"/>
  <c r="I153" i="36"/>
  <c r="I154" i="36"/>
  <c r="I155" i="36"/>
  <c r="I156" i="36"/>
  <c r="I157" i="36"/>
  <c r="I158" i="36"/>
  <c r="I159" i="36"/>
  <c r="I160" i="36"/>
  <c r="I161" i="36"/>
  <c r="I162" i="36"/>
  <c r="I163" i="36"/>
  <c r="I164" i="36"/>
  <c r="I165" i="36"/>
  <c r="I166" i="36"/>
  <c r="I167" i="36"/>
  <c r="I168" i="36"/>
  <c r="I169" i="36"/>
  <c r="I170" i="36"/>
  <c r="I171" i="36"/>
  <c r="I172" i="36"/>
  <c r="I173" i="36"/>
  <c r="I181" i="36"/>
  <c r="I182" i="36"/>
  <c r="I183" i="36"/>
  <c r="I184" i="36"/>
  <c r="I185" i="36"/>
  <c r="I186" i="36"/>
  <c r="I187" i="36"/>
  <c r="I188" i="36"/>
  <c r="I189" i="36"/>
  <c r="I2" i="36"/>
  <c r="H6" i="35"/>
  <c r="H7" i="35"/>
  <c r="H8" i="35"/>
  <c r="H9" i="35"/>
  <c r="H10" i="35"/>
  <c r="H11" i="35"/>
  <c r="H12" i="35"/>
  <c r="H13" i="35"/>
  <c r="H14" i="35"/>
  <c r="H15" i="35"/>
  <c r="H16" i="35"/>
  <c r="H17" i="35"/>
  <c r="H18" i="35"/>
  <c r="H19" i="35"/>
  <c r="H20" i="35"/>
  <c r="H21" i="35"/>
  <c r="H22" i="35"/>
  <c r="H23" i="35"/>
  <c r="H24" i="35"/>
  <c r="H25" i="35"/>
  <c r="H26" i="35"/>
  <c r="H27" i="35"/>
  <c r="H28" i="35"/>
  <c r="H29" i="35"/>
  <c r="H30" i="35"/>
  <c r="H31" i="35"/>
  <c r="H32" i="35"/>
  <c r="H33" i="35"/>
  <c r="H34" i="35"/>
  <c r="H35" i="35"/>
  <c r="H36" i="35"/>
  <c r="H37" i="35"/>
  <c r="H38" i="35"/>
  <c r="H39" i="35"/>
  <c r="H40" i="35"/>
  <c r="H41" i="35"/>
  <c r="H42" i="35"/>
  <c r="H43" i="35"/>
  <c r="H44" i="35"/>
  <c r="H45" i="35"/>
  <c r="H46" i="35"/>
  <c r="H47" i="35"/>
  <c r="H48" i="35"/>
  <c r="H49" i="35"/>
  <c r="H50" i="35"/>
  <c r="H51" i="35"/>
  <c r="H52" i="35"/>
  <c r="H53" i="35"/>
  <c r="H54" i="35"/>
  <c r="H55" i="35"/>
  <c r="H56" i="35"/>
  <c r="H57" i="35"/>
  <c r="H58" i="35"/>
  <c r="H59" i="35"/>
  <c r="H60" i="35"/>
  <c r="H61" i="35"/>
  <c r="H62" i="35"/>
  <c r="H63" i="35"/>
  <c r="H64" i="35"/>
  <c r="H65" i="35"/>
  <c r="H66" i="35"/>
  <c r="H67" i="35"/>
  <c r="H68" i="35"/>
  <c r="H69" i="35"/>
  <c r="H70" i="35"/>
  <c r="H71" i="35"/>
  <c r="H72" i="35"/>
  <c r="H73" i="35"/>
  <c r="H74" i="35"/>
  <c r="H75" i="35"/>
  <c r="H76" i="35"/>
  <c r="H77" i="35"/>
  <c r="H78" i="35"/>
  <c r="H79" i="35"/>
  <c r="H80" i="35"/>
  <c r="H81" i="35"/>
  <c r="H82" i="35"/>
  <c r="H83" i="35"/>
  <c r="H84" i="35"/>
  <c r="H85" i="35"/>
  <c r="H86" i="35"/>
  <c r="H87" i="35"/>
  <c r="H88" i="35"/>
  <c r="H89" i="35"/>
  <c r="H90" i="35"/>
  <c r="H91" i="35"/>
  <c r="H92" i="35"/>
  <c r="H93" i="35"/>
  <c r="H94" i="35"/>
  <c r="H95" i="35"/>
  <c r="H96" i="35"/>
  <c r="H97" i="35"/>
  <c r="H98" i="35"/>
  <c r="H99" i="35"/>
  <c r="H100" i="35"/>
  <c r="H101" i="35"/>
  <c r="H102" i="35"/>
  <c r="H103" i="35"/>
  <c r="H104" i="35"/>
  <c r="H105" i="35"/>
  <c r="H106" i="35"/>
  <c r="H107" i="35"/>
  <c r="H108" i="35"/>
  <c r="H109" i="35"/>
  <c r="H110" i="35"/>
  <c r="H111" i="35"/>
  <c r="H112" i="35"/>
  <c r="H113" i="35"/>
  <c r="H114" i="35"/>
  <c r="H115" i="35"/>
  <c r="H116" i="35"/>
  <c r="H117" i="35"/>
  <c r="H118" i="35"/>
  <c r="H119" i="35"/>
  <c r="H120" i="35"/>
  <c r="H121" i="35"/>
  <c r="H122" i="35"/>
  <c r="H123" i="35"/>
  <c r="H124" i="35"/>
  <c r="H125" i="35"/>
  <c r="H126" i="35"/>
  <c r="H127" i="35"/>
  <c r="H128" i="35"/>
  <c r="H129" i="35"/>
  <c r="H130" i="35"/>
  <c r="H131" i="35"/>
  <c r="H132" i="35"/>
  <c r="H133" i="35"/>
  <c r="H134" i="35"/>
  <c r="H135" i="35"/>
  <c r="H136" i="35"/>
  <c r="H137" i="35"/>
  <c r="H138" i="35"/>
  <c r="H139" i="35"/>
  <c r="H140" i="35"/>
  <c r="H141" i="35"/>
  <c r="H142" i="35"/>
  <c r="H143" i="35"/>
  <c r="H144" i="35"/>
  <c r="H145" i="35"/>
  <c r="H146" i="35"/>
  <c r="H147" i="35"/>
  <c r="H148" i="35"/>
  <c r="H149" i="35"/>
  <c r="H150" i="35"/>
  <c r="H151" i="35"/>
  <c r="H152" i="35"/>
  <c r="H153" i="35"/>
  <c r="H154" i="35"/>
  <c r="H155" i="35"/>
  <c r="H156" i="35"/>
  <c r="H157" i="35"/>
  <c r="H158" i="35"/>
  <c r="H159" i="35"/>
  <c r="H160" i="35"/>
  <c r="H161" i="35"/>
  <c r="H162" i="35"/>
  <c r="H163" i="35"/>
  <c r="H164" i="35"/>
  <c r="H165" i="35"/>
  <c r="H166" i="35"/>
  <c r="H167" i="35"/>
  <c r="H168" i="35"/>
  <c r="H169" i="35"/>
  <c r="H170" i="35"/>
  <c r="H171" i="35"/>
  <c r="H172" i="35"/>
  <c r="H173" i="35"/>
  <c r="H174" i="35"/>
  <c r="H175" i="35"/>
  <c r="H176" i="35"/>
  <c r="H177" i="35"/>
  <c r="H178" i="35"/>
  <c r="H179" i="35"/>
  <c r="H180" i="35"/>
  <c r="H181" i="35"/>
  <c r="H182" i="35"/>
  <c r="H183" i="35"/>
  <c r="H184" i="35"/>
  <c r="H185" i="35"/>
  <c r="H186" i="35"/>
  <c r="H187" i="35"/>
  <c r="H188" i="35"/>
  <c r="H189" i="35"/>
  <c r="H190" i="35"/>
  <c r="H191" i="35"/>
  <c r="H3" i="35"/>
  <c r="H4" i="35"/>
  <c r="H5" i="35"/>
  <c r="H2" i="35"/>
  <c r="D2" i="35"/>
  <c r="M270" i="46" l="1"/>
  <c r="D3" i="24" l="1"/>
  <c r="D5" i="24" s="1"/>
  <c r="D9" i="24" s="1"/>
  <c r="H274" i="46"/>
  <c r="H273" i="46"/>
  <c r="I273" i="46" s="1"/>
  <c r="H272" i="46"/>
  <c r="I272" i="46" s="1"/>
  <c r="H271" i="46"/>
  <c r="I271" i="46" s="1"/>
  <c r="G290" i="49"/>
  <c r="L273" i="49" l="1"/>
  <c r="L272" i="49"/>
  <c r="G301" i="49"/>
  <c r="G291" i="49"/>
  <c r="G293" i="49" s="1"/>
  <c r="G297" i="49"/>
  <c r="G298" i="49" s="1"/>
  <c r="O290" i="49" l="1"/>
  <c r="F291" i="46"/>
  <c r="H299" i="46" s="1"/>
  <c r="F287" i="49"/>
  <c r="G291" i="46" l="1"/>
  <c r="F9" i="50"/>
  <c r="E8" i="24"/>
  <c r="K9" i="15" l="1"/>
  <c r="D254" i="15" l="1"/>
  <c r="D253" i="15"/>
  <c r="D252" i="15"/>
  <c r="BG6" i="39" l="1"/>
  <c r="F22" i="50" l="1"/>
  <c r="F15" i="50" l="1"/>
  <c r="G9" i="50"/>
  <c r="I8" i="50"/>
  <c r="F237" i="15" l="1"/>
  <c r="F238" i="15" s="1"/>
  <c r="F240" i="15" s="1"/>
  <c r="E9" i="15" l="1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F205" i="15" s="1"/>
  <c r="E206" i="15"/>
  <c r="F206" i="15" s="1"/>
  <c r="E207" i="15"/>
  <c r="F207" i="15" s="1"/>
  <c r="E208" i="15"/>
  <c r="F208" i="15" s="1"/>
  <c r="E209" i="15"/>
  <c r="F209" i="15" s="1"/>
  <c r="E210" i="15"/>
  <c r="F210" i="15" s="1"/>
  <c r="E211" i="15"/>
  <c r="F211" i="15" s="1"/>
  <c r="E212" i="15"/>
  <c r="F212" i="15" s="1"/>
  <c r="E213" i="15"/>
  <c r="F213" i="15" s="1"/>
  <c r="E214" i="15"/>
  <c r="F214" i="15" s="1"/>
  <c r="E215" i="15"/>
  <c r="F215" i="15" s="1"/>
  <c r="E216" i="15"/>
  <c r="F216" i="15" s="1"/>
  <c r="E217" i="15"/>
  <c r="F217" i="15" s="1"/>
  <c r="E218" i="15"/>
  <c r="F218" i="15" s="1"/>
  <c r="E219" i="15"/>
  <c r="F219" i="15" s="1"/>
  <c r="E220" i="15"/>
  <c r="F220" i="15" s="1"/>
  <c r="E221" i="15"/>
  <c r="E222" i="15"/>
  <c r="E223" i="15"/>
  <c r="E224" i="15"/>
  <c r="E225" i="15"/>
  <c r="F225" i="15" s="1"/>
  <c r="E226" i="15"/>
  <c r="F226" i="15" s="1"/>
  <c r="E227" i="15"/>
  <c r="F227" i="15" s="1"/>
  <c r="E228" i="15"/>
  <c r="F228" i="15" s="1"/>
  <c r="E229" i="15"/>
  <c r="F229" i="15" s="1"/>
  <c r="E230" i="15"/>
  <c r="F230" i="15" s="1"/>
  <c r="E231" i="15"/>
  <c r="F231" i="15" s="1"/>
  <c r="E232" i="15"/>
  <c r="F232" i="15" s="1"/>
  <c r="E233" i="15"/>
  <c r="F233" i="15" s="1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F255" i="15" s="1"/>
  <c r="E256" i="15"/>
  <c r="F256" i="15" s="1"/>
  <c r="E257" i="15"/>
  <c r="F257" i="15" s="1"/>
  <c r="E258" i="15"/>
  <c r="F258" i="15" s="1"/>
  <c r="E259" i="15"/>
  <c r="F259" i="15" s="1"/>
  <c r="E260" i="15"/>
  <c r="F260" i="15" s="1"/>
  <c r="E261" i="15"/>
  <c r="F261" i="15" s="1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G205" i="15" l="1"/>
  <c r="G218" i="15"/>
  <c r="F250" i="15"/>
  <c r="E8" i="15" l="1"/>
  <c r="E304" i="49"/>
  <c r="E303" i="49"/>
  <c r="E302" i="49"/>
  <c r="E301" i="49"/>
  <c r="E300" i="49"/>
  <c r="E299" i="49"/>
  <c r="E298" i="49"/>
  <c r="E297" i="49"/>
  <c r="E296" i="49"/>
  <c r="E295" i="49"/>
  <c r="E294" i="49"/>
  <c r="E293" i="49"/>
  <c r="E292" i="49"/>
  <c r="E291" i="49"/>
  <c r="E290" i="49"/>
  <c r="E289" i="49"/>
  <c r="E288" i="49"/>
  <c r="E287" i="49"/>
  <c r="E286" i="49"/>
  <c r="E285" i="49"/>
  <c r="E284" i="49"/>
  <c r="E283" i="49"/>
  <c r="E282" i="49"/>
  <c r="E281" i="49"/>
  <c r="E280" i="49"/>
  <c r="E279" i="49"/>
  <c r="E278" i="49"/>
  <c r="E277" i="49"/>
  <c r="E276" i="49"/>
  <c r="E275" i="49"/>
  <c r="E274" i="49"/>
  <c r="E273" i="49"/>
  <c r="E272" i="49"/>
  <c r="E271" i="49"/>
  <c r="E270" i="49"/>
  <c r="J270" i="49" s="1"/>
  <c r="E269" i="49"/>
  <c r="J269" i="49" s="1"/>
  <c r="E268" i="49"/>
  <c r="J268" i="49" s="1"/>
  <c r="E267" i="49"/>
  <c r="J267" i="49" s="1"/>
  <c r="E266" i="49"/>
  <c r="J266" i="49" s="1"/>
  <c r="E265" i="49"/>
  <c r="J265" i="49" s="1"/>
  <c r="E264" i="49"/>
  <c r="J264" i="49" s="1"/>
  <c r="E263" i="49"/>
  <c r="J263" i="49" s="1"/>
  <c r="E262" i="49"/>
  <c r="J262" i="49" s="1"/>
  <c r="E261" i="49"/>
  <c r="J261" i="49" s="1"/>
  <c r="E260" i="49"/>
  <c r="J260" i="49" s="1"/>
  <c r="E259" i="49"/>
  <c r="J259" i="49" s="1"/>
  <c r="E258" i="49"/>
  <c r="J258" i="49" s="1"/>
  <c r="E257" i="49"/>
  <c r="J257" i="49" s="1"/>
  <c r="E256" i="49"/>
  <c r="J256" i="49" s="1"/>
  <c r="E255" i="49"/>
  <c r="J255" i="49" s="1"/>
  <c r="E254" i="49"/>
  <c r="J254" i="49" s="1"/>
  <c r="E253" i="49"/>
  <c r="D253" i="49"/>
  <c r="E252" i="49"/>
  <c r="D252" i="49"/>
  <c r="E251" i="49"/>
  <c r="D251" i="49"/>
  <c r="E250" i="49"/>
  <c r="D250" i="49"/>
  <c r="E249" i="49"/>
  <c r="D249" i="49"/>
  <c r="E248" i="49"/>
  <c r="D248" i="49"/>
  <c r="E247" i="49"/>
  <c r="J246" i="49"/>
  <c r="J245" i="49"/>
  <c r="J244" i="49"/>
  <c r="E243" i="49"/>
  <c r="J243" i="49" s="1"/>
  <c r="E242" i="49"/>
  <c r="J242" i="49" s="1"/>
  <c r="E241" i="49"/>
  <c r="J241" i="49" s="1"/>
  <c r="E240" i="49"/>
  <c r="J240" i="49" s="1"/>
  <c r="E239" i="49"/>
  <c r="J239" i="49" s="1"/>
  <c r="D239" i="49"/>
  <c r="E238" i="49"/>
  <c r="D238" i="49"/>
  <c r="E237" i="49"/>
  <c r="J237" i="49" s="1"/>
  <c r="E236" i="49"/>
  <c r="J236" i="49" s="1"/>
  <c r="E235" i="49"/>
  <c r="J235" i="49" s="1"/>
  <c r="E234" i="49"/>
  <c r="J234" i="49" s="1"/>
  <c r="E233" i="49"/>
  <c r="J233" i="49" s="1"/>
  <c r="E232" i="49"/>
  <c r="J232" i="49" s="1"/>
  <c r="E231" i="49"/>
  <c r="J231" i="49" s="1"/>
  <c r="E230" i="49"/>
  <c r="J230" i="49" s="1"/>
  <c r="E229" i="49"/>
  <c r="J229" i="49" s="1"/>
  <c r="E228" i="49"/>
  <c r="J228" i="49" s="1"/>
  <c r="E227" i="49"/>
  <c r="J227" i="49" s="1"/>
  <c r="E226" i="49"/>
  <c r="J226" i="49" s="1"/>
  <c r="E225" i="49"/>
  <c r="J225" i="49" s="1"/>
  <c r="E224" i="49"/>
  <c r="J224" i="49" s="1"/>
  <c r="E223" i="49"/>
  <c r="J223" i="49" s="1"/>
  <c r="E222" i="49"/>
  <c r="J222" i="49" s="1"/>
  <c r="E221" i="49"/>
  <c r="J221" i="49" s="1"/>
  <c r="M220" i="49"/>
  <c r="E220" i="49"/>
  <c r="J220" i="49" s="1"/>
  <c r="E219" i="49"/>
  <c r="J219" i="49" s="1"/>
  <c r="E218" i="49"/>
  <c r="J218" i="49" s="1"/>
  <c r="M217" i="49"/>
  <c r="E217" i="49"/>
  <c r="J217" i="49" s="1"/>
  <c r="E216" i="49"/>
  <c r="J216" i="49" s="1"/>
  <c r="E215" i="49"/>
  <c r="J215" i="49" s="1"/>
  <c r="E214" i="49"/>
  <c r="J214" i="49" s="1"/>
  <c r="E213" i="49"/>
  <c r="J213" i="49" s="1"/>
  <c r="E212" i="49"/>
  <c r="J212" i="49" s="1"/>
  <c r="E211" i="49"/>
  <c r="J211" i="49" s="1"/>
  <c r="E210" i="49"/>
  <c r="J210" i="49" s="1"/>
  <c r="E209" i="49"/>
  <c r="J209" i="49" s="1"/>
  <c r="E208" i="49"/>
  <c r="J208" i="49" s="1"/>
  <c r="E207" i="49"/>
  <c r="J207" i="49" s="1"/>
  <c r="E206" i="49"/>
  <c r="J206" i="49" s="1"/>
  <c r="E205" i="49"/>
  <c r="J205" i="49" s="1"/>
  <c r="E204" i="49"/>
  <c r="J204" i="49" s="1"/>
  <c r="E203" i="49"/>
  <c r="J203" i="49" s="1"/>
  <c r="E202" i="49"/>
  <c r="H202" i="49" s="1"/>
  <c r="E201" i="49"/>
  <c r="J201" i="49" s="1"/>
  <c r="E200" i="49"/>
  <c r="J200" i="49" s="1"/>
  <c r="E199" i="49"/>
  <c r="J199" i="49" s="1"/>
  <c r="E198" i="49"/>
  <c r="J198" i="49" s="1"/>
  <c r="E197" i="49"/>
  <c r="J197" i="49" s="1"/>
  <c r="E196" i="49"/>
  <c r="J196" i="49" s="1"/>
  <c r="E195" i="49"/>
  <c r="J195" i="49" s="1"/>
  <c r="E194" i="49"/>
  <c r="J194" i="49" s="1"/>
  <c r="E193" i="49"/>
  <c r="J193" i="49" s="1"/>
  <c r="E192" i="49"/>
  <c r="J192" i="49" s="1"/>
  <c r="E191" i="49"/>
  <c r="J191" i="49" s="1"/>
  <c r="E190" i="49"/>
  <c r="J190" i="49" s="1"/>
  <c r="E189" i="49"/>
  <c r="J189" i="49" s="1"/>
  <c r="E188" i="49"/>
  <c r="J188" i="49" s="1"/>
  <c r="E187" i="49"/>
  <c r="J187" i="49" s="1"/>
  <c r="E186" i="49"/>
  <c r="J186" i="49" s="1"/>
  <c r="E185" i="49"/>
  <c r="J185" i="49" s="1"/>
  <c r="E184" i="49"/>
  <c r="J184" i="49" s="1"/>
  <c r="E183" i="49"/>
  <c r="J183" i="49" s="1"/>
  <c r="E182" i="49"/>
  <c r="J182" i="49" s="1"/>
  <c r="E181" i="49"/>
  <c r="J181" i="49" s="1"/>
  <c r="E180" i="49"/>
  <c r="J180" i="49" s="1"/>
  <c r="E179" i="49"/>
  <c r="J179" i="49" s="1"/>
  <c r="E178" i="49"/>
  <c r="J178" i="49" s="1"/>
  <c r="E177" i="49"/>
  <c r="J177" i="49" s="1"/>
  <c r="E176" i="49"/>
  <c r="J176" i="49" s="1"/>
  <c r="E175" i="49"/>
  <c r="J175" i="49" s="1"/>
  <c r="E174" i="49"/>
  <c r="J174" i="49" s="1"/>
  <c r="E173" i="49"/>
  <c r="J173" i="49" s="1"/>
  <c r="E172" i="49"/>
  <c r="J172" i="49" s="1"/>
  <c r="E171" i="49"/>
  <c r="J171" i="49" s="1"/>
  <c r="E170" i="49"/>
  <c r="J170" i="49" s="1"/>
  <c r="E169" i="49"/>
  <c r="J169" i="49" s="1"/>
  <c r="E168" i="49"/>
  <c r="J168" i="49" s="1"/>
  <c r="E167" i="49"/>
  <c r="J167" i="49" s="1"/>
  <c r="E166" i="49"/>
  <c r="J166" i="49" s="1"/>
  <c r="E165" i="49"/>
  <c r="J165" i="49" s="1"/>
  <c r="E164" i="49"/>
  <c r="J164" i="49" s="1"/>
  <c r="E163" i="49"/>
  <c r="J163" i="49" s="1"/>
  <c r="E162" i="49"/>
  <c r="J162" i="49" s="1"/>
  <c r="E161" i="49"/>
  <c r="J161" i="49" s="1"/>
  <c r="E160" i="49"/>
  <c r="J160" i="49" s="1"/>
  <c r="E159" i="49"/>
  <c r="J159" i="49" s="1"/>
  <c r="E158" i="49"/>
  <c r="J158" i="49" s="1"/>
  <c r="E157" i="49"/>
  <c r="J157" i="49" s="1"/>
  <c r="E156" i="49"/>
  <c r="J156" i="49" s="1"/>
  <c r="E155" i="49"/>
  <c r="J155" i="49" s="1"/>
  <c r="E154" i="49"/>
  <c r="J154" i="49" s="1"/>
  <c r="E153" i="49"/>
  <c r="J153" i="49" s="1"/>
  <c r="E152" i="49"/>
  <c r="J152" i="49" s="1"/>
  <c r="E151" i="49"/>
  <c r="J151" i="49" s="1"/>
  <c r="E150" i="49"/>
  <c r="J150" i="49" s="1"/>
  <c r="E149" i="49"/>
  <c r="J149" i="49" s="1"/>
  <c r="E148" i="49"/>
  <c r="J148" i="49" s="1"/>
  <c r="E147" i="49"/>
  <c r="J147" i="49" s="1"/>
  <c r="E146" i="49"/>
  <c r="J146" i="49" s="1"/>
  <c r="E145" i="49"/>
  <c r="J145" i="49" s="1"/>
  <c r="E144" i="49"/>
  <c r="J144" i="49" s="1"/>
  <c r="E143" i="49"/>
  <c r="J143" i="49" s="1"/>
  <c r="E142" i="49"/>
  <c r="J142" i="49" s="1"/>
  <c r="E141" i="49"/>
  <c r="J141" i="49" s="1"/>
  <c r="E140" i="49"/>
  <c r="J140" i="49" s="1"/>
  <c r="E139" i="49"/>
  <c r="J139" i="49" s="1"/>
  <c r="E138" i="49"/>
  <c r="J138" i="49" s="1"/>
  <c r="E137" i="49"/>
  <c r="J137" i="49" s="1"/>
  <c r="E136" i="49"/>
  <c r="J136" i="49" s="1"/>
  <c r="E135" i="49"/>
  <c r="J135" i="49" s="1"/>
  <c r="E134" i="49"/>
  <c r="J134" i="49" s="1"/>
  <c r="E133" i="49"/>
  <c r="J133" i="49" s="1"/>
  <c r="E132" i="49"/>
  <c r="J132" i="49" s="1"/>
  <c r="E131" i="49"/>
  <c r="J131" i="49" s="1"/>
  <c r="E130" i="49"/>
  <c r="J130" i="49" s="1"/>
  <c r="E129" i="49"/>
  <c r="J129" i="49" s="1"/>
  <c r="E128" i="49"/>
  <c r="J128" i="49" s="1"/>
  <c r="E127" i="49"/>
  <c r="J127" i="49" s="1"/>
  <c r="E126" i="49"/>
  <c r="J126" i="49" s="1"/>
  <c r="E125" i="49"/>
  <c r="J125" i="49" s="1"/>
  <c r="E124" i="49"/>
  <c r="J124" i="49" s="1"/>
  <c r="E123" i="49"/>
  <c r="J123" i="49" s="1"/>
  <c r="E122" i="49"/>
  <c r="J122" i="49" s="1"/>
  <c r="E121" i="49"/>
  <c r="J121" i="49" s="1"/>
  <c r="E120" i="49"/>
  <c r="J120" i="49" s="1"/>
  <c r="E119" i="49"/>
  <c r="J119" i="49" s="1"/>
  <c r="E118" i="49"/>
  <c r="J118" i="49" s="1"/>
  <c r="E117" i="49"/>
  <c r="J117" i="49" s="1"/>
  <c r="E116" i="49"/>
  <c r="J116" i="49" s="1"/>
  <c r="E115" i="49"/>
  <c r="J115" i="49" s="1"/>
  <c r="E114" i="49"/>
  <c r="J114" i="49" s="1"/>
  <c r="E113" i="49"/>
  <c r="J113" i="49" s="1"/>
  <c r="E112" i="49"/>
  <c r="J112" i="49" s="1"/>
  <c r="E111" i="49"/>
  <c r="J111" i="49" s="1"/>
  <c r="E110" i="49"/>
  <c r="J110" i="49" s="1"/>
  <c r="E109" i="49"/>
  <c r="J109" i="49" s="1"/>
  <c r="E108" i="49"/>
  <c r="J108" i="49" s="1"/>
  <c r="E107" i="49"/>
  <c r="J107" i="49" s="1"/>
  <c r="E106" i="49"/>
  <c r="J106" i="49" s="1"/>
  <c r="E105" i="49"/>
  <c r="J105" i="49" s="1"/>
  <c r="E104" i="49"/>
  <c r="J104" i="49" s="1"/>
  <c r="E103" i="49"/>
  <c r="J103" i="49" s="1"/>
  <c r="E102" i="49"/>
  <c r="J102" i="49" s="1"/>
  <c r="E101" i="49"/>
  <c r="J101" i="49" s="1"/>
  <c r="E100" i="49"/>
  <c r="J100" i="49" s="1"/>
  <c r="E99" i="49"/>
  <c r="J99" i="49" s="1"/>
  <c r="E98" i="49"/>
  <c r="J98" i="49" s="1"/>
  <c r="E97" i="49"/>
  <c r="J97" i="49" s="1"/>
  <c r="E96" i="49"/>
  <c r="J96" i="49" s="1"/>
  <c r="E95" i="49"/>
  <c r="J95" i="49" s="1"/>
  <c r="E94" i="49"/>
  <c r="J94" i="49" s="1"/>
  <c r="E93" i="49"/>
  <c r="J93" i="49" s="1"/>
  <c r="H92" i="49"/>
  <c r="E92" i="49"/>
  <c r="J92" i="49" s="1"/>
  <c r="E91" i="49"/>
  <c r="J91" i="49" s="1"/>
  <c r="E90" i="49"/>
  <c r="J90" i="49" s="1"/>
  <c r="E89" i="49"/>
  <c r="J89" i="49" s="1"/>
  <c r="E88" i="49"/>
  <c r="J88" i="49" s="1"/>
  <c r="E87" i="49"/>
  <c r="J87" i="49" s="1"/>
  <c r="E86" i="49"/>
  <c r="J86" i="49" s="1"/>
  <c r="E85" i="49"/>
  <c r="J85" i="49" s="1"/>
  <c r="E84" i="49"/>
  <c r="J84" i="49" s="1"/>
  <c r="E83" i="49"/>
  <c r="J83" i="49" s="1"/>
  <c r="E82" i="49"/>
  <c r="J82" i="49" s="1"/>
  <c r="E81" i="49"/>
  <c r="J81" i="49" s="1"/>
  <c r="E80" i="49"/>
  <c r="J80" i="49" s="1"/>
  <c r="E79" i="49"/>
  <c r="J79" i="49" s="1"/>
  <c r="E78" i="49"/>
  <c r="J78" i="49" s="1"/>
  <c r="E77" i="49"/>
  <c r="J77" i="49" s="1"/>
  <c r="E76" i="49"/>
  <c r="J76" i="49" s="1"/>
  <c r="E75" i="49"/>
  <c r="J75" i="49" s="1"/>
  <c r="E74" i="49"/>
  <c r="J74" i="49" s="1"/>
  <c r="E73" i="49"/>
  <c r="J73" i="49" s="1"/>
  <c r="E72" i="49"/>
  <c r="J72" i="49" s="1"/>
  <c r="E71" i="49"/>
  <c r="J71" i="49" s="1"/>
  <c r="E70" i="49"/>
  <c r="J70" i="49" s="1"/>
  <c r="E69" i="49"/>
  <c r="J69" i="49" s="1"/>
  <c r="E68" i="49"/>
  <c r="J68" i="49" s="1"/>
  <c r="E67" i="49"/>
  <c r="J67" i="49" s="1"/>
  <c r="E66" i="49"/>
  <c r="J66" i="49" s="1"/>
  <c r="E65" i="49"/>
  <c r="J65" i="49" s="1"/>
  <c r="E64" i="49"/>
  <c r="J64" i="49" s="1"/>
  <c r="E63" i="49"/>
  <c r="J63" i="49" s="1"/>
  <c r="E62" i="49"/>
  <c r="J62" i="49" s="1"/>
  <c r="E61" i="49"/>
  <c r="J61" i="49" s="1"/>
  <c r="E60" i="49"/>
  <c r="J60" i="49" s="1"/>
  <c r="E59" i="49"/>
  <c r="J59" i="49" s="1"/>
  <c r="E58" i="49"/>
  <c r="J58" i="49" s="1"/>
  <c r="E57" i="49"/>
  <c r="J57" i="49" s="1"/>
  <c r="E56" i="49"/>
  <c r="J56" i="49" s="1"/>
  <c r="E55" i="49"/>
  <c r="J55" i="49" s="1"/>
  <c r="E54" i="49"/>
  <c r="J54" i="49" s="1"/>
  <c r="E53" i="49"/>
  <c r="J53" i="49" s="1"/>
  <c r="E52" i="49"/>
  <c r="J52" i="49" s="1"/>
  <c r="E51" i="49"/>
  <c r="J51" i="49" s="1"/>
  <c r="E50" i="49"/>
  <c r="J50" i="49" s="1"/>
  <c r="E49" i="49"/>
  <c r="J49" i="49" s="1"/>
  <c r="E48" i="49"/>
  <c r="J48" i="49" s="1"/>
  <c r="E47" i="49"/>
  <c r="J47" i="49" s="1"/>
  <c r="E46" i="49"/>
  <c r="J46" i="49" s="1"/>
  <c r="E45" i="49"/>
  <c r="J45" i="49" s="1"/>
  <c r="E44" i="49"/>
  <c r="J44" i="49" s="1"/>
  <c r="E43" i="49"/>
  <c r="J43" i="49" s="1"/>
  <c r="E42" i="49"/>
  <c r="J42" i="49" s="1"/>
  <c r="E41" i="49"/>
  <c r="J41" i="49" s="1"/>
  <c r="E40" i="49"/>
  <c r="J40" i="49" s="1"/>
  <c r="E39" i="49"/>
  <c r="J39" i="49" s="1"/>
  <c r="E38" i="49"/>
  <c r="J38" i="49" s="1"/>
  <c r="E37" i="49"/>
  <c r="J37" i="49" s="1"/>
  <c r="E36" i="49"/>
  <c r="J36" i="49" s="1"/>
  <c r="E35" i="49"/>
  <c r="J35" i="49" s="1"/>
  <c r="E34" i="49"/>
  <c r="J34" i="49" s="1"/>
  <c r="E33" i="49"/>
  <c r="H33" i="49" s="1"/>
  <c r="E32" i="49"/>
  <c r="J32" i="49" s="1"/>
  <c r="E31" i="49"/>
  <c r="J31" i="49" s="1"/>
  <c r="E30" i="49"/>
  <c r="J30" i="49" s="1"/>
  <c r="E29" i="49"/>
  <c r="J29" i="49" s="1"/>
  <c r="E28" i="49"/>
  <c r="J28" i="49" s="1"/>
  <c r="E27" i="49"/>
  <c r="J27" i="49" s="1"/>
  <c r="E26" i="49"/>
  <c r="J26" i="49" s="1"/>
  <c r="E25" i="49"/>
  <c r="J25" i="49" s="1"/>
  <c r="E24" i="49"/>
  <c r="J24" i="49" s="1"/>
  <c r="E23" i="49"/>
  <c r="J23" i="49" s="1"/>
  <c r="E22" i="49"/>
  <c r="J22" i="49" s="1"/>
  <c r="E21" i="49"/>
  <c r="J21" i="49" s="1"/>
  <c r="E20" i="49"/>
  <c r="J20" i="49" s="1"/>
  <c r="E19" i="49"/>
  <c r="J19" i="49" s="1"/>
  <c r="E18" i="49"/>
  <c r="J18" i="49" s="1"/>
  <c r="E17" i="49"/>
  <c r="E16" i="49"/>
  <c r="E15" i="49"/>
  <c r="E14" i="49"/>
  <c r="E13" i="49"/>
  <c r="E12" i="49"/>
  <c r="E11" i="49"/>
  <c r="L10" i="49"/>
  <c r="E10" i="49"/>
  <c r="L9" i="49"/>
  <c r="E9" i="49"/>
  <c r="E8" i="49"/>
  <c r="E7" i="49"/>
  <c r="L11" i="49" l="1"/>
  <c r="J238" i="49"/>
  <c r="M11" i="49"/>
  <c r="M221" i="49"/>
  <c r="K248" i="49"/>
  <c r="J202" i="49"/>
  <c r="J250" i="49"/>
  <c r="J251" i="49"/>
  <c r="J252" i="49"/>
  <c r="K39" i="49"/>
  <c r="L39" i="49" s="1"/>
  <c r="L253" i="49"/>
  <c r="L254" i="49" s="1"/>
  <c r="J249" i="49"/>
  <c r="J253" i="49"/>
  <c r="L12" i="49"/>
  <c r="L13" i="49"/>
  <c r="J33" i="49"/>
  <c r="J248" i="49"/>
  <c r="D247" i="49"/>
  <c r="J247" i="49" s="1"/>
  <c r="L14" i="49" l="1"/>
  <c r="L15" i="49"/>
  <c r="I244" i="15" l="1"/>
  <c r="I245" i="15"/>
  <c r="I246" i="15"/>
  <c r="I263" i="15" l="1"/>
  <c r="I264" i="15"/>
  <c r="I265" i="15"/>
  <c r="I266" i="15"/>
  <c r="I267" i="15"/>
  <c r="I268" i="15"/>
  <c r="I269" i="15"/>
  <c r="I270" i="15"/>
  <c r="E9" i="24" l="1"/>
  <c r="I199" i="15" l="1"/>
  <c r="I200" i="15"/>
  <c r="I201" i="15"/>
  <c r="I202" i="15" l="1"/>
  <c r="G202" i="15"/>
  <c r="K10" i="15"/>
  <c r="K11" i="15" l="1"/>
  <c r="K12" i="15" s="1"/>
  <c r="K13" i="15" s="1"/>
  <c r="L11" i="15"/>
  <c r="K14" i="15" l="1"/>
  <c r="K15" i="15" s="1"/>
  <c r="N73" i="36" l="1"/>
  <c r="N74" i="36"/>
  <c r="N72" i="36"/>
  <c r="D71" i="36"/>
  <c r="D78" i="36"/>
  <c r="D79" i="36"/>
  <c r="D80" i="36"/>
  <c r="D87" i="36"/>
  <c r="D91" i="36"/>
  <c r="D92" i="36"/>
  <c r="D93" i="36"/>
  <c r="D96" i="36"/>
  <c r="D97" i="36"/>
  <c r="D111" i="36"/>
  <c r="D112" i="36"/>
  <c r="D117" i="36"/>
  <c r="D118" i="36"/>
  <c r="D121" i="36"/>
  <c r="D131" i="36"/>
  <c r="D132" i="36"/>
  <c r="D133" i="36"/>
  <c r="D140" i="36"/>
  <c r="D141" i="36"/>
  <c r="D142" i="36"/>
  <c r="D163" i="36"/>
  <c r="D183" i="36"/>
  <c r="D184" i="36"/>
  <c r="D187" i="36"/>
  <c r="D188" i="36"/>
  <c r="D189" i="36"/>
  <c r="O67" i="36"/>
  <c r="D67" i="36" s="1"/>
  <c r="O68" i="36"/>
  <c r="D68" i="36" s="1"/>
  <c r="O69" i="36"/>
  <c r="D69" i="36" s="1"/>
  <c r="O70" i="36"/>
  <c r="D70" i="36" s="1"/>
  <c r="O72" i="36"/>
  <c r="D72" i="36" s="1"/>
  <c r="O73" i="36"/>
  <c r="D73" i="36" s="1"/>
  <c r="O74" i="36"/>
  <c r="D74" i="36" s="1"/>
  <c r="O81" i="36"/>
  <c r="D81" i="36" s="1"/>
  <c r="O82" i="36"/>
  <c r="D82" i="36" s="1"/>
  <c r="O83" i="36"/>
  <c r="D83" i="36" s="1"/>
  <c r="O84" i="36"/>
  <c r="D84" i="36" s="1"/>
  <c r="O85" i="36"/>
  <c r="D85" i="36" s="1"/>
  <c r="O86" i="36"/>
  <c r="D86" i="36" s="1"/>
  <c r="G196" i="46"/>
  <c r="G197" i="46" s="1"/>
  <c r="N164" i="36"/>
  <c r="O164" i="36"/>
  <c r="D164" i="36" s="1"/>
  <c r="D9" i="36" l="1"/>
  <c r="D47" i="36"/>
  <c r="N47" i="36" l="1"/>
  <c r="N142" i="36"/>
  <c r="N141" i="36"/>
  <c r="N140" i="36"/>
  <c r="N133" i="36"/>
  <c r="N132" i="36"/>
  <c r="N131" i="36"/>
  <c r="N121" i="36"/>
  <c r="N118" i="36"/>
  <c r="N117" i="36"/>
  <c r="N112" i="36"/>
  <c r="N111" i="36"/>
  <c r="N97" i="36"/>
  <c r="N96" i="36"/>
  <c r="N93" i="36"/>
  <c r="N92" i="36"/>
  <c r="N91" i="36"/>
  <c r="N80" i="36"/>
  <c r="N79" i="36"/>
  <c r="N78" i="36"/>
  <c r="N71" i="36"/>
  <c r="N9" i="36"/>
  <c r="M189" i="36"/>
  <c r="M188" i="36"/>
  <c r="M187" i="36"/>
  <c r="M184" i="36"/>
  <c r="M183" i="36"/>
  <c r="N189" i="36"/>
  <c r="N188" i="36"/>
  <c r="N187" i="36"/>
  <c r="N184" i="36"/>
  <c r="N183" i="36"/>
  <c r="N163" i="36"/>
  <c r="M163" i="36"/>
  <c r="M141" i="36"/>
  <c r="M142" i="36"/>
  <c r="M140" i="36"/>
  <c r="M132" i="36"/>
  <c r="M133" i="36"/>
  <c r="M131" i="36"/>
  <c r="M118" i="36"/>
  <c r="M112" i="36"/>
  <c r="M121" i="36"/>
  <c r="M117" i="36"/>
  <c r="M111" i="36"/>
  <c r="M97" i="36"/>
  <c r="M96" i="36"/>
  <c r="M92" i="36"/>
  <c r="M93" i="36"/>
  <c r="M91" i="36"/>
  <c r="N87" i="36"/>
  <c r="M87" i="36"/>
  <c r="M78" i="36"/>
  <c r="M79" i="36"/>
  <c r="M80" i="36"/>
  <c r="M71" i="36"/>
  <c r="M47" i="36"/>
  <c r="M9" i="36"/>
  <c r="M3" i="36"/>
  <c r="M4" i="36"/>
  <c r="M5" i="36"/>
  <c r="M6" i="36"/>
  <c r="M7" i="36"/>
  <c r="M8" i="36"/>
  <c r="M18" i="36"/>
  <c r="M19" i="36"/>
  <c r="M20" i="36"/>
  <c r="M21" i="36"/>
  <c r="M22" i="36"/>
  <c r="M23" i="36"/>
  <c r="M24" i="36"/>
  <c r="M25" i="36"/>
  <c r="M26" i="36"/>
  <c r="M27" i="36"/>
  <c r="M28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M45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M62" i="36"/>
  <c r="M63" i="36"/>
  <c r="M64" i="36"/>
  <c r="M65" i="36"/>
  <c r="M66" i="36"/>
  <c r="M67" i="36"/>
  <c r="M68" i="36"/>
  <c r="M69" i="36"/>
  <c r="M70" i="36"/>
  <c r="M81" i="36"/>
  <c r="M82" i="36"/>
  <c r="M83" i="36"/>
  <c r="M84" i="36"/>
  <c r="M85" i="36"/>
  <c r="M86" i="36"/>
  <c r="M88" i="36"/>
  <c r="M89" i="36"/>
  <c r="M90" i="36"/>
  <c r="M94" i="36"/>
  <c r="M95" i="36"/>
  <c r="M98" i="36"/>
  <c r="M99" i="36"/>
  <c r="M100" i="36"/>
  <c r="M101" i="36"/>
  <c r="M102" i="36"/>
  <c r="M106" i="36"/>
  <c r="M107" i="36"/>
  <c r="M108" i="36"/>
  <c r="M109" i="36"/>
  <c r="M110" i="36"/>
  <c r="M113" i="36"/>
  <c r="M114" i="36"/>
  <c r="M115" i="36"/>
  <c r="M116" i="36"/>
  <c r="M119" i="36"/>
  <c r="M120" i="36"/>
  <c r="M122" i="36"/>
  <c r="M123" i="36"/>
  <c r="M124" i="36"/>
  <c r="M125" i="36"/>
  <c r="M126" i="36"/>
  <c r="M127" i="36"/>
  <c r="M128" i="36"/>
  <c r="M129" i="36"/>
  <c r="M130" i="36"/>
  <c r="M134" i="36"/>
  <c r="M135" i="36"/>
  <c r="M136" i="36"/>
  <c r="M137" i="36"/>
  <c r="M138" i="36"/>
  <c r="M139" i="36"/>
  <c r="M143" i="36"/>
  <c r="M144" i="36"/>
  <c r="M149" i="36"/>
  <c r="M150" i="36"/>
  <c r="M151" i="36"/>
  <c r="M152" i="36"/>
  <c r="M153" i="36"/>
  <c r="M154" i="36"/>
  <c r="M155" i="36"/>
  <c r="M156" i="36"/>
  <c r="M157" i="36"/>
  <c r="M158" i="36"/>
  <c r="M159" i="36"/>
  <c r="M160" i="36"/>
  <c r="M161" i="36"/>
  <c r="M162" i="36"/>
  <c r="M165" i="36"/>
  <c r="M166" i="36"/>
  <c r="M167" i="36"/>
  <c r="M168" i="36"/>
  <c r="M169" i="36"/>
  <c r="M170" i="36"/>
  <c r="M171" i="36"/>
  <c r="M172" i="36"/>
  <c r="M173" i="36"/>
  <c r="M181" i="36"/>
  <c r="M182" i="36"/>
  <c r="M185" i="36"/>
  <c r="M186" i="36"/>
  <c r="M2" i="36"/>
  <c r="N3" i="36"/>
  <c r="N4" i="36"/>
  <c r="N5" i="36"/>
  <c r="N6" i="36"/>
  <c r="N7" i="36"/>
  <c r="N8" i="36"/>
  <c r="N18" i="36"/>
  <c r="N19" i="36"/>
  <c r="N20" i="36"/>
  <c r="N21" i="36"/>
  <c r="N22" i="36"/>
  <c r="N23" i="36"/>
  <c r="N24" i="36"/>
  <c r="N25" i="36"/>
  <c r="N26" i="36"/>
  <c r="N27" i="36"/>
  <c r="N28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N45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N62" i="36"/>
  <c r="N63" i="36"/>
  <c r="N64" i="36"/>
  <c r="N65" i="36"/>
  <c r="N66" i="36"/>
  <c r="N67" i="36"/>
  <c r="N68" i="36"/>
  <c r="N69" i="36"/>
  <c r="N70" i="36"/>
  <c r="N81" i="36"/>
  <c r="N82" i="36"/>
  <c r="N83" i="36"/>
  <c r="N84" i="36"/>
  <c r="N85" i="36"/>
  <c r="N86" i="36"/>
  <c r="N88" i="36"/>
  <c r="N89" i="36"/>
  <c r="N90" i="36"/>
  <c r="N94" i="36"/>
  <c r="N95" i="36"/>
  <c r="N98" i="36"/>
  <c r="N99" i="36"/>
  <c r="N100" i="36"/>
  <c r="N101" i="36"/>
  <c r="N102" i="36"/>
  <c r="N106" i="36"/>
  <c r="N107" i="36"/>
  <c r="N108" i="36"/>
  <c r="N109" i="36"/>
  <c r="N110" i="36"/>
  <c r="N113" i="36"/>
  <c r="N114" i="36"/>
  <c r="N115" i="36"/>
  <c r="N116" i="36"/>
  <c r="N119" i="36"/>
  <c r="N120" i="36"/>
  <c r="N122" i="36"/>
  <c r="N123" i="36"/>
  <c r="N124" i="36"/>
  <c r="N125" i="36"/>
  <c r="N126" i="36"/>
  <c r="N127" i="36"/>
  <c r="N128" i="36"/>
  <c r="N129" i="36"/>
  <c r="N130" i="36"/>
  <c r="N134" i="36"/>
  <c r="N135" i="36"/>
  <c r="N136" i="36"/>
  <c r="N137" i="36"/>
  <c r="N138" i="36"/>
  <c r="N139" i="36"/>
  <c r="N143" i="36"/>
  <c r="N144" i="36"/>
  <c r="N149" i="36"/>
  <c r="N150" i="36"/>
  <c r="N151" i="36"/>
  <c r="N152" i="36"/>
  <c r="N153" i="36"/>
  <c r="N154" i="36"/>
  <c r="N155" i="36"/>
  <c r="N156" i="36"/>
  <c r="N157" i="36"/>
  <c r="N158" i="36"/>
  <c r="N159" i="36"/>
  <c r="N160" i="36"/>
  <c r="N161" i="36"/>
  <c r="N162" i="36"/>
  <c r="N165" i="36"/>
  <c r="N166" i="36"/>
  <c r="N167" i="36"/>
  <c r="N168" i="36"/>
  <c r="N169" i="36"/>
  <c r="N170" i="36"/>
  <c r="N171" i="36"/>
  <c r="N172" i="36"/>
  <c r="N173" i="36"/>
  <c r="N181" i="36"/>
  <c r="N182" i="36"/>
  <c r="N185" i="36"/>
  <c r="N186" i="36"/>
  <c r="N2" i="36"/>
  <c r="O3" i="36"/>
  <c r="D3" i="36" s="1"/>
  <c r="O4" i="36"/>
  <c r="D4" i="36" s="1"/>
  <c r="O5" i="36"/>
  <c r="D5" i="36" s="1"/>
  <c r="O6" i="36"/>
  <c r="D6" i="36" s="1"/>
  <c r="O7" i="36"/>
  <c r="D7" i="36" s="1"/>
  <c r="O8" i="36"/>
  <c r="D8" i="36" s="1"/>
  <c r="O18" i="36"/>
  <c r="D18" i="36" s="1"/>
  <c r="O19" i="36"/>
  <c r="D19" i="36" s="1"/>
  <c r="O20" i="36"/>
  <c r="D20" i="36" s="1"/>
  <c r="O21" i="36"/>
  <c r="D21" i="36" s="1"/>
  <c r="O22" i="36"/>
  <c r="D22" i="36" s="1"/>
  <c r="O23" i="36"/>
  <c r="D23" i="36" s="1"/>
  <c r="O24" i="36"/>
  <c r="D24" i="36" s="1"/>
  <c r="O25" i="36"/>
  <c r="D25" i="36" s="1"/>
  <c r="O26" i="36"/>
  <c r="D26" i="36" s="1"/>
  <c r="O27" i="36"/>
  <c r="D27" i="36" s="1"/>
  <c r="O28" i="36"/>
  <c r="D28" i="36" s="1"/>
  <c r="O29" i="36"/>
  <c r="D29" i="36" s="1"/>
  <c r="O30" i="36"/>
  <c r="D30" i="36" s="1"/>
  <c r="O31" i="36"/>
  <c r="D31" i="36" s="1"/>
  <c r="O32" i="36"/>
  <c r="D32" i="36" s="1"/>
  <c r="O33" i="36"/>
  <c r="D33" i="36" s="1"/>
  <c r="O34" i="36"/>
  <c r="D34" i="36" s="1"/>
  <c r="O35" i="36"/>
  <c r="D35" i="36" s="1"/>
  <c r="O36" i="36"/>
  <c r="D36" i="36" s="1"/>
  <c r="O37" i="36"/>
  <c r="D37" i="36" s="1"/>
  <c r="O38" i="36"/>
  <c r="D38" i="36" s="1"/>
  <c r="O39" i="36"/>
  <c r="D39" i="36" s="1"/>
  <c r="O40" i="36"/>
  <c r="D40" i="36" s="1"/>
  <c r="O41" i="36"/>
  <c r="D41" i="36" s="1"/>
  <c r="O42" i="36"/>
  <c r="D42" i="36" s="1"/>
  <c r="O43" i="36"/>
  <c r="D43" i="36" s="1"/>
  <c r="O44" i="36"/>
  <c r="D44" i="36" s="1"/>
  <c r="O45" i="36"/>
  <c r="D45" i="36" s="1"/>
  <c r="O48" i="36"/>
  <c r="D48" i="36" s="1"/>
  <c r="O49" i="36"/>
  <c r="D49" i="36" s="1"/>
  <c r="O50" i="36"/>
  <c r="D50" i="36" s="1"/>
  <c r="O51" i="36"/>
  <c r="D51" i="36" s="1"/>
  <c r="O52" i="36"/>
  <c r="D52" i="36" s="1"/>
  <c r="O53" i="36"/>
  <c r="D53" i="36" s="1"/>
  <c r="O54" i="36"/>
  <c r="D54" i="36" s="1"/>
  <c r="O55" i="36"/>
  <c r="D55" i="36" s="1"/>
  <c r="O56" i="36"/>
  <c r="D56" i="36" s="1"/>
  <c r="O57" i="36"/>
  <c r="D57" i="36" s="1"/>
  <c r="O58" i="36"/>
  <c r="D58" i="36" s="1"/>
  <c r="O59" i="36"/>
  <c r="D59" i="36" s="1"/>
  <c r="O60" i="36"/>
  <c r="D60" i="36" s="1"/>
  <c r="O61" i="36"/>
  <c r="D61" i="36" s="1"/>
  <c r="O62" i="36"/>
  <c r="D62" i="36" s="1"/>
  <c r="O63" i="36"/>
  <c r="D63" i="36" s="1"/>
  <c r="O64" i="36"/>
  <c r="D64" i="36" s="1"/>
  <c r="O65" i="36"/>
  <c r="D65" i="36" s="1"/>
  <c r="O66" i="36"/>
  <c r="D66" i="36" s="1"/>
  <c r="O88" i="36"/>
  <c r="D88" i="36" s="1"/>
  <c r="O89" i="36"/>
  <c r="D89" i="36" s="1"/>
  <c r="O90" i="36"/>
  <c r="D90" i="36" s="1"/>
  <c r="O94" i="36"/>
  <c r="D94" i="36" s="1"/>
  <c r="O95" i="36"/>
  <c r="D95" i="36" s="1"/>
  <c r="O98" i="36"/>
  <c r="D98" i="36" s="1"/>
  <c r="O99" i="36"/>
  <c r="D99" i="36" s="1"/>
  <c r="O100" i="36"/>
  <c r="D100" i="36" s="1"/>
  <c r="O101" i="36"/>
  <c r="D101" i="36" s="1"/>
  <c r="O102" i="36"/>
  <c r="D102" i="36" s="1"/>
  <c r="O106" i="36"/>
  <c r="D106" i="36" s="1"/>
  <c r="O107" i="36"/>
  <c r="D107" i="36" s="1"/>
  <c r="O108" i="36"/>
  <c r="D108" i="36" s="1"/>
  <c r="O109" i="36"/>
  <c r="D109" i="36" s="1"/>
  <c r="O110" i="36"/>
  <c r="D110" i="36" s="1"/>
  <c r="O113" i="36"/>
  <c r="D113" i="36" s="1"/>
  <c r="O114" i="36"/>
  <c r="D114" i="36" s="1"/>
  <c r="O115" i="36"/>
  <c r="D115" i="36" s="1"/>
  <c r="O116" i="36"/>
  <c r="D116" i="36" s="1"/>
  <c r="O119" i="36"/>
  <c r="D119" i="36" s="1"/>
  <c r="O120" i="36"/>
  <c r="D120" i="36" s="1"/>
  <c r="O122" i="36"/>
  <c r="D122" i="36" s="1"/>
  <c r="O123" i="36"/>
  <c r="D123" i="36" s="1"/>
  <c r="O124" i="36"/>
  <c r="D124" i="36" s="1"/>
  <c r="O125" i="36"/>
  <c r="D125" i="36" s="1"/>
  <c r="O126" i="36"/>
  <c r="D126" i="36" s="1"/>
  <c r="O127" i="36"/>
  <c r="D127" i="36" s="1"/>
  <c r="O128" i="36"/>
  <c r="D128" i="36" s="1"/>
  <c r="O129" i="36"/>
  <c r="D129" i="36" s="1"/>
  <c r="O130" i="36"/>
  <c r="D130" i="36" s="1"/>
  <c r="O134" i="36"/>
  <c r="D134" i="36" s="1"/>
  <c r="O135" i="36"/>
  <c r="D135" i="36" s="1"/>
  <c r="O136" i="36"/>
  <c r="D136" i="36" s="1"/>
  <c r="O137" i="36"/>
  <c r="D137" i="36" s="1"/>
  <c r="O138" i="36"/>
  <c r="D138" i="36" s="1"/>
  <c r="O139" i="36"/>
  <c r="D139" i="36" s="1"/>
  <c r="O143" i="36"/>
  <c r="D143" i="36" s="1"/>
  <c r="O144" i="36"/>
  <c r="D144" i="36" s="1"/>
  <c r="O149" i="36"/>
  <c r="D149" i="36" s="1"/>
  <c r="O150" i="36"/>
  <c r="D150" i="36" s="1"/>
  <c r="O151" i="36"/>
  <c r="D151" i="36" s="1"/>
  <c r="O152" i="36"/>
  <c r="D152" i="36" s="1"/>
  <c r="O153" i="36"/>
  <c r="D153" i="36" s="1"/>
  <c r="O154" i="36"/>
  <c r="D154" i="36" s="1"/>
  <c r="O155" i="36"/>
  <c r="D155" i="36" s="1"/>
  <c r="O156" i="36"/>
  <c r="D156" i="36" s="1"/>
  <c r="O157" i="36"/>
  <c r="D157" i="36" s="1"/>
  <c r="O158" i="36"/>
  <c r="D158" i="36" s="1"/>
  <c r="O159" i="36"/>
  <c r="D159" i="36" s="1"/>
  <c r="O160" i="36"/>
  <c r="D160" i="36" s="1"/>
  <c r="O161" i="36"/>
  <c r="D161" i="36" s="1"/>
  <c r="O162" i="36"/>
  <c r="D162" i="36" s="1"/>
  <c r="O165" i="36"/>
  <c r="D165" i="36" s="1"/>
  <c r="O166" i="36"/>
  <c r="D166" i="36" s="1"/>
  <c r="O167" i="36"/>
  <c r="D167" i="36" s="1"/>
  <c r="O168" i="36"/>
  <c r="D168" i="36" s="1"/>
  <c r="O169" i="36"/>
  <c r="D169" i="36" s="1"/>
  <c r="O170" i="36"/>
  <c r="D170" i="36" s="1"/>
  <c r="O171" i="36"/>
  <c r="D171" i="36" s="1"/>
  <c r="O172" i="36"/>
  <c r="D172" i="36" s="1"/>
  <c r="O173" i="36"/>
  <c r="D173" i="36" s="1"/>
  <c r="O181" i="36"/>
  <c r="D181" i="36" s="1"/>
  <c r="O182" i="36"/>
  <c r="D182" i="36" s="1"/>
  <c r="O185" i="36"/>
  <c r="D185" i="36" s="1"/>
  <c r="O186" i="36"/>
  <c r="D186" i="36" s="1"/>
  <c r="O2" i="36"/>
  <c r="D2" i="36" s="1"/>
  <c r="G213" i="40" l="1"/>
  <c r="G212" i="40"/>
  <c r="G211" i="40"/>
  <c r="G214" i="40" l="1"/>
  <c r="D48" i="35"/>
  <c r="D49" i="35"/>
  <c r="D50" i="35"/>
  <c r="D51" i="35"/>
  <c r="D52" i="35"/>
  <c r="D53" i="35"/>
  <c r="I65" i="15" l="1"/>
  <c r="I66" i="15"/>
  <c r="I67" i="15"/>
  <c r="I68" i="15"/>
  <c r="I69" i="15"/>
  <c r="I70" i="15"/>
  <c r="I71" i="15"/>
  <c r="I72" i="15"/>
  <c r="I73" i="15"/>
  <c r="I74" i="15"/>
  <c r="I75" i="15"/>
  <c r="I76" i="15"/>
  <c r="I77" i="15"/>
  <c r="I78" i="15"/>
  <c r="I79" i="15"/>
  <c r="I80" i="15"/>
  <c r="I81" i="15"/>
  <c r="I82" i="15"/>
  <c r="I83" i="15"/>
  <c r="I84" i="15"/>
  <c r="I85" i="15"/>
  <c r="I86" i="15"/>
  <c r="I87" i="15"/>
  <c r="I88" i="15"/>
  <c r="I89" i="15"/>
  <c r="I90" i="15"/>
  <c r="I91" i="15"/>
  <c r="I92" i="15"/>
  <c r="I93" i="15"/>
  <c r="I94" i="15"/>
  <c r="I95" i="15"/>
  <c r="I96" i="15"/>
  <c r="I97" i="15"/>
  <c r="I98" i="15"/>
  <c r="I99" i="15"/>
  <c r="I100" i="15"/>
  <c r="I101" i="15"/>
  <c r="I102" i="15"/>
  <c r="I103" i="15"/>
  <c r="I104" i="15"/>
  <c r="I105" i="15"/>
  <c r="I106" i="15"/>
  <c r="I107" i="15"/>
  <c r="I108" i="15"/>
  <c r="I109" i="15"/>
  <c r="I110" i="15"/>
  <c r="I111" i="15"/>
  <c r="I112" i="15"/>
  <c r="I113" i="15"/>
  <c r="I114" i="15"/>
  <c r="I115" i="15"/>
  <c r="I116" i="15"/>
  <c r="I117" i="15"/>
  <c r="I118" i="15"/>
  <c r="I119" i="15"/>
  <c r="I120" i="15"/>
  <c r="I121" i="15"/>
  <c r="I122" i="15"/>
  <c r="I123" i="15"/>
  <c r="I124" i="15"/>
  <c r="I125" i="15"/>
  <c r="I126" i="15"/>
  <c r="I127" i="15"/>
  <c r="I128" i="15"/>
  <c r="I129" i="15"/>
  <c r="I130" i="15"/>
  <c r="I131" i="15"/>
  <c r="I132" i="15"/>
  <c r="I133" i="15"/>
  <c r="I134" i="15"/>
  <c r="I135" i="15"/>
  <c r="I136" i="15"/>
  <c r="I137" i="15"/>
  <c r="I138" i="15"/>
  <c r="I139" i="15"/>
  <c r="I140" i="15"/>
  <c r="I141" i="15"/>
  <c r="I142" i="15"/>
  <c r="I143" i="15"/>
  <c r="I144" i="15"/>
  <c r="I145" i="15"/>
  <c r="I146" i="15"/>
  <c r="I147" i="15"/>
  <c r="I148" i="15"/>
  <c r="I149" i="15"/>
  <c r="I150" i="15"/>
  <c r="I151" i="15"/>
  <c r="I152" i="15"/>
  <c r="I153" i="15"/>
  <c r="I154" i="15"/>
  <c r="I155" i="15"/>
  <c r="I156" i="15"/>
  <c r="I157" i="15"/>
  <c r="I158" i="15"/>
  <c r="I159" i="15"/>
  <c r="I160" i="15"/>
  <c r="I161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203" i="15"/>
  <c r="I204" i="15"/>
  <c r="I205" i="15"/>
  <c r="I206" i="15"/>
  <c r="I207" i="15"/>
  <c r="I208" i="15"/>
  <c r="I209" i="15"/>
  <c r="I210" i="15"/>
  <c r="I211" i="15"/>
  <c r="I212" i="15"/>
  <c r="I213" i="15"/>
  <c r="I214" i="15"/>
  <c r="I215" i="15"/>
  <c r="I216" i="15"/>
  <c r="I217" i="15"/>
  <c r="I218" i="15"/>
  <c r="I219" i="15"/>
  <c r="I220" i="15"/>
  <c r="I221" i="15"/>
  <c r="I222" i="15"/>
  <c r="I223" i="15"/>
  <c r="I224" i="15"/>
  <c r="I225" i="15"/>
  <c r="I226" i="15"/>
  <c r="I227" i="15"/>
  <c r="I228" i="15"/>
  <c r="I229" i="15"/>
  <c r="I230" i="15"/>
  <c r="I231" i="15"/>
  <c r="I232" i="15"/>
  <c r="I233" i="15"/>
  <c r="I234" i="15"/>
  <c r="I235" i="15"/>
  <c r="I236" i="15"/>
  <c r="I237" i="15"/>
  <c r="I238" i="15"/>
  <c r="I239" i="15"/>
  <c r="I240" i="15"/>
  <c r="I241" i="15"/>
  <c r="I242" i="15"/>
  <c r="I243" i="15"/>
  <c r="I247" i="15"/>
  <c r="I248" i="15"/>
  <c r="I249" i="15"/>
  <c r="I250" i="15"/>
  <c r="I251" i="15"/>
  <c r="I252" i="15"/>
  <c r="I253" i="15"/>
  <c r="I254" i="15"/>
  <c r="I255" i="15"/>
  <c r="I256" i="15"/>
  <c r="I257" i="15"/>
  <c r="I258" i="15"/>
  <c r="I259" i="15"/>
  <c r="I260" i="15"/>
  <c r="I261" i="15"/>
  <c r="I262" i="15"/>
  <c r="I54" i="15"/>
  <c r="I55" i="15"/>
  <c r="I56" i="15"/>
  <c r="I57" i="15"/>
  <c r="I58" i="15"/>
  <c r="I59" i="15"/>
  <c r="I60" i="15"/>
  <c r="I61" i="15"/>
  <c r="I62" i="15"/>
  <c r="I63" i="15"/>
  <c r="I64" i="15"/>
  <c r="I53" i="15"/>
  <c r="I52" i="15"/>
  <c r="I51" i="15"/>
  <c r="I50" i="15"/>
  <c r="I49" i="15"/>
  <c r="I48" i="15"/>
  <c r="I47" i="15"/>
  <c r="I46" i="15"/>
  <c r="I45" i="15"/>
  <c r="I44" i="15"/>
  <c r="I43" i="15"/>
  <c r="I42" i="15"/>
  <c r="I41" i="15"/>
  <c r="I40" i="15"/>
  <c r="I38" i="15"/>
  <c r="I37" i="15"/>
  <c r="I36" i="15"/>
  <c r="I35" i="15"/>
  <c r="I34" i="15"/>
  <c r="I33" i="15"/>
  <c r="I32" i="15"/>
  <c r="I31" i="15"/>
  <c r="I30" i="15"/>
  <c r="I29" i="15"/>
  <c r="I28" i="15"/>
  <c r="I27" i="15"/>
  <c r="I26" i="15"/>
  <c r="I25" i="15"/>
  <c r="I24" i="15"/>
  <c r="I23" i="15"/>
  <c r="I22" i="15"/>
  <c r="I21" i="15"/>
  <c r="I20" i="15"/>
  <c r="I19" i="15"/>
  <c r="I18" i="15"/>
  <c r="I39" i="15" l="1"/>
  <c r="J39" i="15"/>
  <c r="K39" i="15" s="1"/>
  <c r="G33" i="15"/>
  <c r="G92" i="15" l="1"/>
  <c r="D45" i="35" l="1"/>
  <c r="D46" i="35"/>
  <c r="D47" i="35"/>
  <c r="D54" i="35"/>
  <c r="D55" i="35"/>
  <c r="D56" i="35"/>
  <c r="D57" i="35"/>
  <c r="D58" i="35"/>
  <c r="D59" i="35"/>
  <c r="D60" i="35"/>
  <c r="D61" i="35"/>
  <c r="D62" i="35"/>
  <c r="D63" i="35"/>
  <c r="D64" i="35"/>
  <c r="C390" i="40"/>
  <c r="D153" i="35" l="1"/>
  <c r="D154" i="35"/>
  <c r="D188" i="35"/>
  <c r="D189" i="35"/>
  <c r="D190" i="35"/>
  <c r="D191" i="35"/>
  <c r="BL5" i="39" l="1"/>
  <c r="BF5" i="39" s="1"/>
  <c r="D81" i="35" l="1"/>
  <c r="D80" i="35"/>
  <c r="D79" i="35"/>
  <c r="BL7" i="39" l="1"/>
  <c r="BL6" i="39"/>
  <c r="BK8" i="39"/>
  <c r="BJ8" i="39"/>
  <c r="BG8" i="39"/>
  <c r="D3" i="35"/>
  <c r="D4" i="35"/>
  <c r="D5" i="35"/>
  <c r="D6" i="35"/>
  <c r="D7" i="35"/>
  <c r="D8" i="35"/>
  <c r="D9" i="35"/>
  <c r="D10" i="35"/>
  <c r="D11" i="35"/>
  <c r="D12" i="35"/>
  <c r="D13" i="35"/>
  <c r="D14" i="35"/>
  <c r="D16" i="35"/>
  <c r="D17" i="35"/>
  <c r="D18" i="35"/>
  <c r="D19" i="35"/>
  <c r="D20" i="35"/>
  <c r="D21" i="35"/>
  <c r="D22" i="35"/>
  <c r="D23" i="35"/>
  <c r="D24" i="35"/>
  <c r="D25" i="35"/>
  <c r="D26" i="35"/>
  <c r="D27" i="35"/>
  <c r="D28" i="35"/>
  <c r="D29" i="35"/>
  <c r="D30" i="35"/>
  <c r="D31" i="35"/>
  <c r="D32" i="35"/>
  <c r="D33" i="35"/>
  <c r="D34" i="35"/>
  <c r="D35" i="35"/>
  <c r="D36" i="35"/>
  <c r="D37" i="35"/>
  <c r="D38" i="35"/>
  <c r="D39" i="35"/>
  <c r="D40" i="35"/>
  <c r="D41" i="35"/>
  <c r="D42" i="35"/>
  <c r="D43" i="35"/>
  <c r="D44" i="35"/>
  <c r="D65" i="35"/>
  <c r="D66" i="35"/>
  <c r="D67" i="35"/>
  <c r="D68" i="35"/>
  <c r="D69" i="35"/>
  <c r="D70" i="35"/>
  <c r="D72" i="35"/>
  <c r="D73" i="35"/>
  <c r="D74" i="35"/>
  <c r="D75" i="35"/>
  <c r="D76" i="35"/>
  <c r="D77" i="35"/>
  <c r="D84" i="35"/>
  <c r="D85" i="35"/>
  <c r="D88" i="35"/>
  <c r="D89" i="35"/>
  <c r="D90" i="35"/>
  <c r="D97" i="35"/>
  <c r="D98" i="35"/>
  <c r="D99" i="35"/>
  <c r="D100" i="35"/>
  <c r="D101" i="35"/>
  <c r="D102" i="35"/>
  <c r="D103" i="35"/>
  <c r="D104" i="35"/>
  <c r="D105" i="35"/>
  <c r="D106" i="35"/>
  <c r="D107" i="35"/>
  <c r="D108" i="35"/>
  <c r="D109" i="35"/>
  <c r="D110" i="35"/>
  <c r="D111" i="35"/>
  <c r="D112" i="35"/>
  <c r="D113" i="35"/>
  <c r="D114" i="35"/>
  <c r="D115" i="35"/>
  <c r="D116" i="35"/>
  <c r="D117" i="35"/>
  <c r="D118" i="35"/>
  <c r="D119" i="35"/>
  <c r="D120" i="35"/>
  <c r="D126" i="35"/>
  <c r="D127" i="35"/>
  <c r="D128" i="35"/>
  <c r="D129" i="35"/>
  <c r="D130" i="35"/>
  <c r="D131" i="35"/>
  <c r="D132" i="35"/>
  <c r="D133" i="35"/>
  <c r="D134" i="35"/>
  <c r="D135" i="35"/>
  <c r="D136" i="35"/>
  <c r="D137" i="35"/>
  <c r="D138" i="35"/>
  <c r="D139" i="35"/>
  <c r="D140" i="35"/>
  <c r="D141" i="35"/>
  <c r="D142" i="35"/>
  <c r="D146" i="35"/>
  <c r="D147" i="35"/>
  <c r="D148" i="35"/>
  <c r="D149" i="35"/>
  <c r="D150" i="35"/>
  <c r="D152" i="35"/>
  <c r="D155" i="35"/>
  <c r="D156" i="35"/>
  <c r="D157" i="35"/>
  <c r="D158" i="35"/>
  <c r="D159" i="35"/>
  <c r="D160" i="35"/>
  <c r="D161" i="35"/>
  <c r="D162" i="35"/>
  <c r="D163" i="35"/>
  <c r="D164" i="35"/>
  <c r="D165" i="35"/>
  <c r="D166" i="35"/>
  <c r="D167" i="35"/>
  <c r="D168" i="35"/>
  <c r="D169" i="35"/>
  <c r="D170" i="35"/>
  <c r="D171" i="35"/>
  <c r="D172" i="35"/>
  <c r="D173" i="35"/>
  <c r="D174" i="35"/>
  <c r="D175" i="35"/>
  <c r="D176" i="35"/>
  <c r="D177" i="35"/>
  <c r="D178" i="35"/>
  <c r="D179" i="35"/>
  <c r="D180" i="35"/>
  <c r="D181" i="35"/>
  <c r="D182" i="35"/>
  <c r="D183" i="35"/>
  <c r="D184" i="35"/>
  <c r="B10" i="27"/>
  <c r="B11" i="27"/>
  <c r="B12" i="27"/>
  <c r="B4" i="27"/>
  <c r="B3" i="27" s="1"/>
  <c r="B6" i="27"/>
  <c r="B5" i="27"/>
  <c r="BL8" i="39" l="1"/>
  <c r="BF6" i="39"/>
  <c r="BF7" i="39"/>
  <c r="BH7" i="39" s="1"/>
  <c r="BH6" i="39"/>
  <c r="B13" i="27"/>
  <c r="BH5" i="39"/>
  <c r="BF8" i="39" l="1"/>
  <c r="E20" i="51"/>
  <c r="BH8" i="39"/>
  <c r="I9" i="3" l="1"/>
  <c r="E9" i="3"/>
  <c r="E6" i="3" l="1"/>
  <c r="I6" i="3"/>
  <c r="I11" i="3"/>
  <c r="E11" i="3" l="1"/>
  <c r="K9" i="3" l="1"/>
  <c r="R9" i="3"/>
  <c r="R11" i="3" l="1"/>
  <c r="K6" i="3"/>
  <c r="R6" i="3"/>
  <c r="G9" i="3"/>
  <c r="K11" i="3" l="1"/>
  <c r="M6" i="3"/>
  <c r="M11" i="3"/>
  <c r="G6" i="3"/>
  <c r="G11" i="3"/>
  <c r="M9" i="3"/>
  <c r="N9" i="3" l="1"/>
  <c r="P9" i="3"/>
  <c r="S9" i="3"/>
  <c r="S6" i="3" l="1"/>
  <c r="P6" i="3"/>
  <c r="N6" i="3"/>
  <c r="S11" i="3"/>
  <c r="O9" i="3" l="1"/>
  <c r="Q9" i="3"/>
  <c r="T9" i="3" l="1"/>
  <c r="T6" i="3"/>
  <c r="Q6" i="3"/>
  <c r="O6" i="3"/>
  <c r="U6" i="3" l="1"/>
  <c r="U9" i="3"/>
  <c r="U11" i="3" l="1"/>
  <c r="N11" i="3" l="1"/>
  <c r="P11" i="3" l="1"/>
  <c r="O11" i="3" l="1"/>
  <c r="T11" i="3"/>
  <c r="Q11" i="3"/>
  <c r="F25" i="1" l="1"/>
  <c r="F18" i="1"/>
  <c r="D12" i="76"/>
  <c r="G12" i="1"/>
  <c r="G25" i="1"/>
  <c r="F12" i="1" l="1"/>
  <c r="K17" i="39"/>
  <c r="K18" i="39" s="1"/>
  <c r="F6" i="1"/>
  <c r="D6" i="76"/>
  <c r="D13" i="76" s="1"/>
  <c r="G6" i="1"/>
  <c r="F27" i="1" l="1"/>
  <c r="F17" i="1" s="1"/>
  <c r="G11" i="1"/>
  <c r="G5" i="1" s="1"/>
  <c r="G27" i="1"/>
  <c r="G18" i="1"/>
  <c r="F11" i="1"/>
  <c r="F5" i="1" s="1"/>
  <c r="G17" i="1" l="1"/>
  <c r="H12" i="1" l="1"/>
  <c r="J12" i="1"/>
  <c r="I12" i="1"/>
  <c r="K12" i="1"/>
  <c r="L12" i="1"/>
  <c r="E12" i="1" l="1"/>
  <c r="E12" i="76" l="1"/>
  <c r="G12" i="76"/>
  <c r="H12" i="76"/>
  <c r="I12" i="76" l="1"/>
  <c r="J25" i="1"/>
  <c r="H25" i="1"/>
  <c r="I25" i="1"/>
  <c r="E25" i="1" l="1"/>
  <c r="U17" i="39" l="1"/>
  <c r="U18" i="39" s="1"/>
  <c r="Z17" i="39"/>
  <c r="Z18" i="39" s="1"/>
  <c r="P17" i="39"/>
  <c r="P18" i="39" s="1"/>
  <c r="G6" i="76"/>
  <c r="G13" i="76" s="1"/>
  <c r="AE17" i="39"/>
  <c r="AE18" i="39" s="1"/>
  <c r="H6" i="76"/>
  <c r="H13" i="76" s="1"/>
  <c r="E6" i="76"/>
  <c r="E13" i="76" s="1"/>
  <c r="I6" i="76"/>
  <c r="I13" i="76" s="1"/>
  <c r="H27" i="1"/>
  <c r="H18" i="1"/>
  <c r="I27" i="1"/>
  <c r="J27" i="1"/>
  <c r="E27" i="1" l="1"/>
  <c r="H6" i="1"/>
  <c r="J18" i="1"/>
  <c r="J17" i="1" s="1"/>
  <c r="E18" i="1"/>
  <c r="J6" i="1"/>
  <c r="I11" i="1"/>
  <c r="E6" i="1"/>
  <c r="I6" i="1"/>
  <c r="H17" i="1"/>
  <c r="J11" i="1"/>
  <c r="E17" i="1" l="1"/>
  <c r="E11" i="1"/>
  <c r="E5" i="1" s="1"/>
  <c r="I18" i="1"/>
  <c r="I17" i="1" s="1"/>
  <c r="H11" i="1"/>
  <c r="H5" i="1" s="1"/>
  <c r="I5" i="1"/>
  <c r="J5" i="1"/>
  <c r="J12" i="76" l="1"/>
  <c r="K6" i="1" l="1"/>
  <c r="L6" i="1"/>
  <c r="K25" i="1" l="1"/>
  <c r="J6" i="76"/>
  <c r="J13" i="76" s="1"/>
  <c r="AJ17" i="39"/>
  <c r="AJ18" i="39" s="1"/>
  <c r="K11" i="1" l="1"/>
  <c r="K27" i="1"/>
  <c r="K18" i="1"/>
  <c r="K17" i="1" l="1"/>
  <c r="K5" i="1"/>
  <c r="L25" i="1" l="1"/>
  <c r="L27" i="1" l="1"/>
  <c r="L18" i="1" l="1"/>
  <c r="L17" i="1" s="1"/>
  <c r="L11" i="1"/>
  <c r="L5" i="1" s="1"/>
  <c r="E8" i="39" l="1"/>
  <c r="F8" i="39"/>
  <c r="F18" i="39" s="1"/>
  <c r="H18" i="2" l="1"/>
  <c r="L5" i="2"/>
  <c r="L18" i="2"/>
  <c r="J18" i="2" l="1"/>
  <c r="H5" i="2"/>
  <c r="J5" i="2" l="1"/>
  <c r="H7" i="2" l="1"/>
  <c r="L7" i="2"/>
  <c r="L14" i="2" l="1"/>
  <c r="L17" i="2" s="1"/>
  <c r="J7" i="2"/>
  <c r="H14" i="2"/>
  <c r="H17" i="2" s="1"/>
  <c r="H22" i="2" l="1"/>
  <c r="H24" i="2" s="1"/>
  <c r="I6" i="45"/>
  <c r="L22" i="2"/>
  <c r="L24" i="2" s="1"/>
  <c r="K6" i="45"/>
  <c r="J14" i="2"/>
  <c r="J17" i="2" s="1"/>
  <c r="H26" i="2" l="1"/>
  <c r="H5" i="3"/>
  <c r="H14" i="3" s="1"/>
  <c r="G6" i="45"/>
  <c r="J22" i="2"/>
  <c r="J24" i="2" s="1"/>
  <c r="L5" i="3"/>
  <c r="L14" i="3" s="1"/>
  <c r="L26" i="2"/>
  <c r="J26" i="2" l="1"/>
  <c r="J5" i="3"/>
  <c r="J14" i="3" s="1"/>
  <c r="N18" i="2" l="1"/>
  <c r="N5" i="2"/>
  <c r="I18" i="2" l="1"/>
  <c r="I5" i="2"/>
  <c r="E5" i="2"/>
  <c r="E18" i="2"/>
  <c r="N7" i="2" l="1"/>
  <c r="N14" i="2" s="1"/>
  <c r="N17" i="2" s="1"/>
  <c r="N22" i="2" s="1"/>
  <c r="N24" i="2" s="1"/>
  <c r="N26" i="2" s="1"/>
  <c r="E7" i="2" l="1"/>
  <c r="I7" i="2"/>
  <c r="S18" i="2"/>
  <c r="I14" i="2" l="1"/>
  <c r="I17" i="2" s="1"/>
  <c r="S5" i="2"/>
  <c r="E14" i="2"/>
  <c r="E17" i="2" s="1"/>
  <c r="G5" i="2"/>
  <c r="K18" i="2" l="1"/>
  <c r="E22" i="2"/>
  <c r="E24" i="2" s="1"/>
  <c r="M6" i="45"/>
  <c r="J6" i="45"/>
  <c r="I22" i="2"/>
  <c r="I24" i="2" s="1"/>
  <c r="G18" i="2"/>
  <c r="K5" i="2"/>
  <c r="M5" i="2"/>
  <c r="M18" i="2" l="1"/>
  <c r="E5" i="3"/>
  <c r="E14" i="3" s="1"/>
  <c r="E26" i="2"/>
  <c r="S7" i="2"/>
  <c r="I5" i="3"/>
  <c r="I14" i="3" s="1"/>
  <c r="I26" i="2"/>
  <c r="S14" i="2" l="1"/>
  <c r="S17" i="2" s="1"/>
  <c r="M7" i="2" l="1"/>
  <c r="R6" i="45"/>
  <c r="S22" i="2"/>
  <c r="S24" i="2" s="1"/>
  <c r="G7" i="2"/>
  <c r="K7" i="2"/>
  <c r="K14" i="2" l="1"/>
  <c r="K17" i="2" s="1"/>
  <c r="G14" i="2"/>
  <c r="G17" i="2" s="1"/>
  <c r="S26" i="2"/>
  <c r="R5" i="3"/>
  <c r="R14" i="3" s="1"/>
  <c r="M14" i="2"/>
  <c r="M17" i="2" s="1"/>
  <c r="M22" i="2" l="1"/>
  <c r="M24" i="2" s="1"/>
  <c r="L6" i="45"/>
  <c r="G22" i="2"/>
  <c r="G24" i="2" s="1"/>
  <c r="F5" i="3" s="1"/>
  <c r="F14" i="3" s="1"/>
  <c r="F6" i="45"/>
  <c r="H6" i="45"/>
  <c r="K22" i="2"/>
  <c r="K24" i="2" s="1"/>
  <c r="M5" i="3" l="1"/>
  <c r="M14" i="3" s="1"/>
  <c r="M26" i="2"/>
  <c r="K26" i="2"/>
  <c r="K5" i="3"/>
  <c r="K14" i="3" s="1"/>
  <c r="G26" i="2"/>
  <c r="G5" i="3"/>
  <c r="G14" i="3" s="1"/>
  <c r="U5" i="2" l="1"/>
  <c r="U18" i="2" l="1"/>
  <c r="Q5" i="2"/>
  <c r="O18" i="2"/>
  <c r="T5" i="2"/>
  <c r="O5" i="2"/>
  <c r="Q18" i="2"/>
  <c r="T18" i="2"/>
  <c r="U7" i="2"/>
  <c r="U14" i="2" s="1"/>
  <c r="U17" i="2" s="1"/>
  <c r="U22" i="2" s="1"/>
  <c r="U24" i="2" s="1"/>
  <c r="U26" i="2" s="1"/>
  <c r="R5" i="2"/>
  <c r="R18" i="2" l="1"/>
  <c r="V18" i="2"/>
  <c r="P5" i="2"/>
  <c r="P18" i="2" l="1"/>
  <c r="V5" i="2"/>
  <c r="Q7" i="2" l="1"/>
  <c r="T7" i="2"/>
  <c r="O7" i="2"/>
  <c r="P7" i="2" l="1"/>
  <c r="T14" i="2"/>
  <c r="T17" i="2" s="1"/>
  <c r="R7" i="2"/>
  <c r="Q14" i="2"/>
  <c r="Q17" i="2" s="1"/>
  <c r="O14" i="2"/>
  <c r="O17" i="2" s="1"/>
  <c r="Q22" i="2" l="1"/>
  <c r="Q24" i="2" s="1"/>
  <c r="P6" i="45"/>
  <c r="R14" i="2"/>
  <c r="R17" i="2" s="1"/>
  <c r="P14" i="2"/>
  <c r="P17" i="2" s="1"/>
  <c r="N6" i="45"/>
  <c r="O22" i="2"/>
  <c r="O24" i="2" s="1"/>
  <c r="V7" i="2"/>
  <c r="T22" i="2"/>
  <c r="T24" i="2" s="1"/>
  <c r="S6" i="45"/>
  <c r="T26" i="2" l="1"/>
  <c r="S5" i="3"/>
  <c r="S14" i="3" s="1"/>
  <c r="O26" i="2"/>
  <c r="N5" i="3"/>
  <c r="N14" i="3" s="1"/>
  <c r="Q6" i="45"/>
  <c r="R22" i="2"/>
  <c r="R24" i="2" s="1"/>
  <c r="P22" i="2"/>
  <c r="P24" i="2" s="1"/>
  <c r="O6" i="45"/>
  <c r="V14" i="2"/>
  <c r="V17" i="2" s="1"/>
  <c r="Q26" i="2"/>
  <c r="P5" i="3"/>
  <c r="P14" i="3" s="1"/>
  <c r="T6" i="45" l="1"/>
  <c r="V22" i="2"/>
  <c r="V24" i="2" s="1"/>
  <c r="O5" i="3"/>
  <c r="O14" i="3" s="1"/>
  <c r="P26" i="2"/>
  <c r="R26" i="2"/>
  <c r="Q5" i="3"/>
  <c r="Q14" i="3" s="1"/>
  <c r="V26" i="2" l="1"/>
  <c r="T5" i="3"/>
  <c r="T14" i="3" s="1"/>
  <c r="W5" i="2" l="1"/>
  <c r="W18" i="2" l="1"/>
  <c r="W7" i="2" l="1"/>
  <c r="W14" i="2" l="1"/>
  <c r="W17" i="2" s="1"/>
  <c r="W22" i="2" l="1"/>
  <c r="W24" i="2" s="1"/>
  <c r="U6" i="45"/>
  <c r="W26" i="2" l="1"/>
  <c r="U5" i="3"/>
  <c r="U14" i="3" s="1"/>
  <c r="I34" i="63" l="1"/>
  <c r="M34" i="63" l="1"/>
  <c r="I5" i="63"/>
  <c r="M5" i="63"/>
  <c r="I25" i="63" l="1"/>
  <c r="M25" i="63"/>
  <c r="I8" i="63"/>
  <c r="I16" i="63" s="1"/>
  <c r="I18" i="63" s="1"/>
  <c r="I19" i="63"/>
  <c r="M19" i="63"/>
  <c r="K5" i="63"/>
  <c r="I30" i="63"/>
  <c r="K34" i="63"/>
  <c r="M8" i="63" l="1"/>
  <c r="M16" i="63" s="1"/>
  <c r="M18" i="63" s="1"/>
  <c r="M23" i="63" s="1"/>
  <c r="K25" i="63"/>
  <c r="M30" i="63"/>
  <c r="I23" i="63"/>
  <c r="K19" i="63"/>
  <c r="K8" i="63" l="1"/>
  <c r="K16" i="63" s="1"/>
  <c r="K18" i="63" s="1"/>
  <c r="K23" i="63" s="1"/>
  <c r="K30" i="63"/>
  <c r="I36" i="63" l="1"/>
  <c r="I24" i="63" s="1"/>
  <c r="M36" i="63"/>
  <c r="M24" i="63" s="1"/>
  <c r="K36" i="63" l="1"/>
  <c r="K24" i="63" s="1"/>
  <c r="F34" i="63" l="1"/>
  <c r="J34" i="63"/>
  <c r="F5" i="63" l="1"/>
  <c r="J5" i="63"/>
  <c r="F25" i="63" l="1"/>
  <c r="J25" i="63"/>
  <c r="J19" i="63"/>
  <c r="F19" i="63"/>
  <c r="J30" i="63"/>
  <c r="F30" i="63"/>
  <c r="J8" i="63"/>
  <c r="J16" i="63" s="1"/>
  <c r="J18" i="63" s="1"/>
  <c r="J23" i="63" l="1"/>
  <c r="F8" i="63"/>
  <c r="F16" i="63" s="1"/>
  <c r="F18" i="63" s="1"/>
  <c r="F23" i="63" s="1"/>
  <c r="S34" i="63" l="1"/>
  <c r="S25" i="63" l="1"/>
  <c r="L34" i="63"/>
  <c r="S5" i="63"/>
  <c r="S30" i="63" l="1"/>
  <c r="L5" i="63"/>
  <c r="S8" i="63"/>
  <c r="S16" i="63" s="1"/>
  <c r="S18" i="63" s="1"/>
  <c r="S19" i="63"/>
  <c r="H34" i="63"/>
  <c r="H5" i="63"/>
  <c r="N34" i="63"/>
  <c r="N5" i="63"/>
  <c r="L25" i="63"/>
  <c r="S23" i="63" l="1"/>
  <c r="N25" i="63"/>
  <c r="L8" i="63"/>
  <c r="L16" i="63" s="1"/>
  <c r="L18" i="63" s="1"/>
  <c r="L30" i="63"/>
  <c r="N8" i="63"/>
  <c r="N16" i="63" s="1"/>
  <c r="N18" i="63" s="1"/>
  <c r="N19" i="63"/>
  <c r="H19" i="63"/>
  <c r="H25" i="63"/>
  <c r="L19" i="63"/>
  <c r="H30" i="63"/>
  <c r="L23" i="63" l="1"/>
  <c r="N30" i="63"/>
  <c r="H8" i="63"/>
  <c r="H16" i="63" s="1"/>
  <c r="H18" i="63" s="1"/>
  <c r="H23" i="63" s="1"/>
  <c r="N23" i="63"/>
  <c r="F36" i="63" l="1"/>
  <c r="F24" i="63" s="1"/>
  <c r="J36" i="63" l="1"/>
  <c r="J24" i="63" s="1"/>
  <c r="S36" i="63" l="1"/>
  <c r="S24" i="63" s="1"/>
  <c r="L36" i="63" l="1"/>
  <c r="L24" i="63" s="1"/>
  <c r="N36" i="63" l="1"/>
  <c r="N24" i="63" s="1"/>
  <c r="H36" i="63"/>
  <c r="H24" i="63" s="1"/>
  <c r="O34" i="63" l="1"/>
  <c r="T34" i="63"/>
  <c r="Q34" i="63"/>
  <c r="T5" i="63" l="1"/>
  <c r="O5" i="63"/>
  <c r="Q5" i="63"/>
  <c r="O25" i="63" l="1"/>
  <c r="Q25" i="63"/>
  <c r="T25" i="63"/>
  <c r="T19" i="63"/>
  <c r="R34" i="63"/>
  <c r="Q19" i="63"/>
  <c r="T8" i="63"/>
  <c r="T16" i="63" s="1"/>
  <c r="T18" i="63" s="1"/>
  <c r="P34" i="63"/>
  <c r="R5" i="63"/>
  <c r="O19" i="63"/>
  <c r="Q8" i="63"/>
  <c r="Q16" i="63" s="1"/>
  <c r="Q18" i="63" s="1"/>
  <c r="O8" i="63"/>
  <c r="O16" i="63" s="1"/>
  <c r="O18" i="63" s="1"/>
  <c r="U34" i="63"/>
  <c r="Q30" i="63"/>
  <c r="Q23" i="63" l="1"/>
  <c r="R25" i="63"/>
  <c r="O30" i="63"/>
  <c r="T30" i="63"/>
  <c r="O23" i="63"/>
  <c r="T23" i="63"/>
  <c r="U5" i="63"/>
  <c r="R19" i="63"/>
  <c r="R30" i="63"/>
  <c r="P5" i="63"/>
  <c r="U19" i="63"/>
  <c r="P25" i="63" l="1"/>
  <c r="U25" i="63"/>
  <c r="P19" i="63"/>
  <c r="R8" i="63"/>
  <c r="R16" i="63" s="1"/>
  <c r="R18" i="63" s="1"/>
  <c r="R23" i="63" s="1"/>
  <c r="P30" i="63"/>
  <c r="U30" i="63"/>
  <c r="P8" i="63"/>
  <c r="P16" i="63" s="1"/>
  <c r="P18" i="63" s="1"/>
  <c r="P23" i="63" s="1"/>
  <c r="U8" i="63" l="1"/>
  <c r="U16" i="63" s="1"/>
  <c r="U18" i="63" s="1"/>
  <c r="U23" i="63" s="1"/>
  <c r="O36" i="63" l="1"/>
  <c r="O24" i="63" s="1"/>
  <c r="Q36" i="63"/>
  <c r="Q24" i="63" s="1"/>
  <c r="R36" i="63" l="1"/>
  <c r="R24" i="63" s="1"/>
  <c r="T36" i="63"/>
  <c r="T24" i="63" s="1"/>
  <c r="P36" i="63" l="1"/>
  <c r="P24" i="63" s="1"/>
  <c r="U36" i="63" l="1"/>
  <c r="U24" i="63" s="1"/>
  <c r="V34" i="63" l="1"/>
  <c r="V5" i="63" l="1"/>
  <c r="V25" i="63" l="1"/>
  <c r="V19" i="63"/>
  <c r="V30" i="63"/>
  <c r="V8" i="63" l="1"/>
  <c r="V16" i="63" s="1"/>
  <c r="V18" i="63" s="1"/>
  <c r="V23" i="63" l="1"/>
  <c r="V36" i="63" l="1"/>
  <c r="V24" i="63" s="1"/>
  <c r="I44" i="45" l="1"/>
  <c r="I49" i="45"/>
  <c r="I22" i="45" l="1"/>
  <c r="K44" i="45" l="1"/>
  <c r="I7" i="45"/>
  <c r="I21" i="45" s="1"/>
  <c r="I39" i="45" s="1"/>
  <c r="I51" i="45" s="1"/>
  <c r="K49" i="45"/>
  <c r="E49" i="45" l="1"/>
  <c r="K22" i="45"/>
  <c r="G44" i="45"/>
  <c r="G49" i="45"/>
  <c r="E44" i="45"/>
  <c r="K7" i="45"/>
  <c r="K21" i="45" s="1"/>
  <c r="K39" i="45" s="1"/>
  <c r="K51" i="45" s="1"/>
  <c r="G22" i="45" l="1"/>
  <c r="E22" i="45"/>
  <c r="G7" i="45" l="1"/>
  <c r="G21" i="45" s="1"/>
  <c r="G39" i="45" s="1"/>
  <c r="G51" i="45" s="1"/>
  <c r="E7" i="45"/>
  <c r="E21" i="45" s="1"/>
  <c r="E39" i="45" s="1"/>
  <c r="E51" i="45" s="1"/>
  <c r="M49" i="45" l="1"/>
  <c r="J49" i="45" l="1"/>
  <c r="J44" i="45"/>
  <c r="M44" i="45" l="1"/>
  <c r="J22" i="45"/>
  <c r="M22" i="45"/>
  <c r="J7" i="45" l="1"/>
  <c r="J21" i="45" s="1"/>
  <c r="J39" i="45" s="1"/>
  <c r="J51" i="45" s="1"/>
  <c r="M7" i="45"/>
  <c r="M21" i="45" s="1"/>
  <c r="M39" i="45" s="1"/>
  <c r="M51" i="45" s="1"/>
  <c r="R44" i="45" l="1"/>
  <c r="R49" i="45"/>
  <c r="R22" i="45"/>
  <c r="H49" i="45"/>
  <c r="H44" i="45" l="1"/>
  <c r="R7" i="45"/>
  <c r="R21" i="45" s="1"/>
  <c r="R39" i="45" s="1"/>
  <c r="R51" i="45" s="1"/>
  <c r="L22" i="45"/>
  <c r="H22" i="45"/>
  <c r="L44" i="45"/>
  <c r="F22" i="45"/>
  <c r="F44" i="45"/>
  <c r="L49" i="45"/>
  <c r="F49" i="45"/>
  <c r="L7" i="45" l="1"/>
  <c r="L21" i="45" s="1"/>
  <c r="L39" i="45" s="1"/>
  <c r="L51" i="45" s="1"/>
  <c r="H7" i="45"/>
  <c r="H21" i="45" s="1"/>
  <c r="H39" i="45" s="1"/>
  <c r="H51" i="45" s="1"/>
  <c r="F7" i="45"/>
  <c r="F21" i="45" s="1"/>
  <c r="F39" i="45" s="1"/>
  <c r="F51" i="45" s="1"/>
  <c r="N49" i="45" l="1"/>
  <c r="P49" i="45"/>
  <c r="N44" i="45"/>
  <c r="P44" i="45"/>
  <c r="N22" i="45" l="1"/>
  <c r="P22" i="45"/>
  <c r="S49" i="45"/>
  <c r="S44" i="45" l="1"/>
  <c r="S22" i="45"/>
  <c r="Q44" i="45"/>
  <c r="N7" i="45"/>
  <c r="N21" i="45" s="1"/>
  <c r="N39" i="45" s="1"/>
  <c r="N51" i="45" s="1"/>
  <c r="P7" i="45"/>
  <c r="P21" i="45" s="1"/>
  <c r="P39" i="45" s="1"/>
  <c r="P51" i="45" s="1"/>
  <c r="T44" i="45"/>
  <c r="O49" i="45" l="1"/>
  <c r="O44" i="45"/>
  <c r="Q49" i="45"/>
  <c r="T49" i="45"/>
  <c r="Q22" i="45"/>
  <c r="O22" i="45"/>
  <c r="T22" i="45"/>
  <c r="S7" i="45" l="1"/>
  <c r="S21" i="45" s="1"/>
  <c r="S39" i="45" s="1"/>
  <c r="S51" i="45" s="1"/>
  <c r="Q7" i="45"/>
  <c r="Q21" i="45" s="1"/>
  <c r="Q39" i="45" s="1"/>
  <c r="Q51" i="45" s="1"/>
  <c r="O7" i="45" l="1"/>
  <c r="O21" i="45" s="1"/>
  <c r="O39" i="45" s="1"/>
  <c r="O51" i="45" s="1"/>
  <c r="T7" i="45"/>
  <c r="T21" i="45" s="1"/>
  <c r="T39" i="45" s="1"/>
  <c r="T51" i="45" s="1"/>
  <c r="U44" i="45" l="1"/>
  <c r="U22" i="45"/>
  <c r="U49" i="45"/>
  <c r="U7" i="45" l="1"/>
  <c r="U21" i="45" s="1"/>
  <c r="U39" i="45" s="1"/>
  <c r="U51" i="45" s="1"/>
  <c r="U53" i="45" l="1"/>
  <c r="S53" i="45" l="1"/>
  <c r="Q53" i="45"/>
  <c r="T53" i="45"/>
  <c r="O53" i="45"/>
  <c r="P53" i="45" l="1"/>
  <c r="H53" i="45"/>
  <c r="R53" i="45"/>
  <c r="L53" i="45"/>
  <c r="F53" i="45"/>
  <c r="N53" i="45"/>
  <c r="E53" i="45" l="1"/>
  <c r="K53" i="45"/>
  <c r="G53" i="45"/>
  <c r="J53" i="45"/>
  <c r="M53" i="45"/>
  <c r="I53" i="4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ixa</author>
  </authors>
  <commentList>
    <comment ref="A24" authorId="0" shapeId="0" xr:uid="{C83A8472-A6E8-4A8A-BB2B-C1BBDF972239}">
      <text>
        <r>
          <rPr>
            <b/>
            <sz val="9"/>
            <color indexed="81"/>
            <rFont val="Segoe UI"/>
            <family val="2"/>
          </rPr>
          <t>Caixa:</t>
        </r>
        <r>
          <rPr>
            <sz val="9"/>
            <color indexed="81"/>
            <rFont val="Segoe UI"/>
            <family val="2"/>
          </rPr>
          <t xml:space="preserve">
Para atender à formalidade da DVA, os sinais aritméticos dos registros de distribuição serão invertidos. A lógica, todavia, é inversa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o Roberto Ruas Guimarães Junior</author>
  </authors>
  <commentList>
    <comment ref="A4" authorId="0" shapeId="0" xr:uid="{00000000-0006-0000-2C00-000001000000}">
      <text>
        <r>
          <rPr>
            <b/>
            <sz val="9"/>
            <color indexed="81"/>
            <rFont val="Tahoma"/>
            <family val="2"/>
          </rPr>
          <t xml:space="preserve">8.1.7.21+
8.1.7.06+
8.1.7.75
</t>
        </r>
      </text>
    </comment>
    <comment ref="A5" authorId="0" shapeId="0" xr:uid="{00000000-0006-0000-2C00-000002000000}">
      <text>
        <r>
          <rPr>
            <b/>
            <sz val="9"/>
            <color indexed="81"/>
            <rFont val="Tahoma"/>
            <family val="2"/>
          </rPr>
          <t>8.1.7.63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6" authorId="0" shapeId="0" xr:uid="{00000000-0006-0000-2C00-000003000000}">
      <text>
        <r>
          <rPr>
            <b/>
            <sz val="9"/>
            <color indexed="81"/>
            <rFont val="Tahoma"/>
            <family val="2"/>
          </rPr>
          <t>8.1.7.03+
8.1.7.24+
8.1.7.60+
8.1.7.99+
8.1.7.69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255" uniqueCount="1364">
  <si>
    <t>TITULOS DE RENDA FIXA</t>
  </si>
  <si>
    <t>1.3.1.10.30</t>
  </si>
  <si>
    <t>CDB - INSTITUICAO FINANCEIRA LIGADA</t>
  </si>
  <si>
    <t>1.3.1.10.30.01</t>
  </si>
  <si>
    <t>TITULOS DE RENDA VARIAVEL</t>
  </si>
  <si>
    <t>1.3.1.20.10</t>
  </si>
  <si>
    <t>ACOES DE COMPANHIAS ABERTAS</t>
  </si>
  <si>
    <t>1.3.1.20.10.10</t>
  </si>
  <si>
    <t>1.3.1.20.20</t>
  </si>
  <si>
    <t>ACOES DE COMPANHIAS FECHADAS</t>
  </si>
  <si>
    <t>1.3.1.20.20.10</t>
  </si>
  <si>
    <t>ACOES DE COMPANHIAS FECHADAS CAIXAPAR</t>
  </si>
  <si>
    <t>1.8</t>
  </si>
  <si>
    <t>OUTROS CREDITOS</t>
  </si>
  <si>
    <t>RENDAS A RECEBER</t>
  </si>
  <si>
    <t>1.8.3.60</t>
  </si>
  <si>
    <t>DIVIDENDOS E BONIFICACOES EM DINHEIRO A RECEBER</t>
  </si>
  <si>
    <t>1.8.3.60.11</t>
  </si>
  <si>
    <t>1.8.3.60.11.01</t>
  </si>
  <si>
    <t>1.8.3.60.11.02</t>
  </si>
  <si>
    <t>DIVERSOS</t>
  </si>
  <si>
    <t>1.8.8.25</t>
  </si>
  <si>
    <t>CREDITOS TRIBUTARIOS IMPOSTOS E CONTRIB</t>
  </si>
  <si>
    <t>1.8.8.25.51</t>
  </si>
  <si>
    <t>1.8.8.25.51.01</t>
  </si>
  <si>
    <t>1.8.8.25.51.02</t>
  </si>
  <si>
    <t>1.8.8.45</t>
  </si>
  <si>
    <t>IMPOSTOS E CONTRIBUICOES A COMPENSAR</t>
  </si>
  <si>
    <t>INVESTIMENTOS</t>
  </si>
  <si>
    <t>2.1.2</t>
  </si>
  <si>
    <t>PARTICIPACOES EM COLIGADAS E CONTROLADAS NO PAIS</t>
  </si>
  <si>
    <t>2.1.2.10</t>
  </si>
  <si>
    <t>PARTICIPACOES EM COLIGADAS E CONTROLADAS</t>
  </si>
  <si>
    <t>IMOBILIZADO DE USO</t>
  </si>
  <si>
    <t>2.2.4</t>
  </si>
  <si>
    <t>INSTALACOES MOVEIS E EQUIPAMENTOS DE USO</t>
  </si>
  <si>
    <t>2.2.4.99</t>
  </si>
  <si>
    <t>DEPRECIACAO ACUM DE MOVEIS E EQUIPAM DE USO(-)</t>
  </si>
  <si>
    <t>2.2.4.99.10</t>
  </si>
  <si>
    <t>2.2.4.99.10.20</t>
  </si>
  <si>
    <t>CONTAS DE RESULTADO DEVEDORAS</t>
  </si>
  <si>
    <t>8.1</t>
  </si>
  <si>
    <t>DESPESAS OPERACIONAIS</t>
  </si>
  <si>
    <t>DESPESAS DE PARTICIPACOES</t>
  </si>
  <si>
    <t>8.1.6.20</t>
  </si>
  <si>
    <t>DESPESAS DE AJUSTES EM INVEST COLIG E CONTROL</t>
  </si>
  <si>
    <t>8.1.6.20.10</t>
  </si>
  <si>
    <t>DESPESAS DE AJUSTES EM INVEST EM COLIG E CONTROL</t>
  </si>
  <si>
    <t>8.1.6.20.10.20</t>
  </si>
  <si>
    <t>8.1.6.20.10.21</t>
  </si>
  <si>
    <t>8.1.6.20.10.30</t>
  </si>
  <si>
    <t>8.1.7</t>
  </si>
  <si>
    <t>DESPESAS ADMINISTRATIVAS</t>
  </si>
  <si>
    <t>8.1.7.03</t>
  </si>
  <si>
    <t>DESPESAS DE AGUA ENERGIA E GAS</t>
  </si>
  <si>
    <t>8.1.7.03.11</t>
  </si>
  <si>
    <t>8.1.7.03.11.01</t>
  </si>
  <si>
    <t>8.1.7.06</t>
  </si>
  <si>
    <t>DESPESAS DE ALUGUEIS</t>
  </si>
  <si>
    <t>8.1.7.06.11</t>
  </si>
  <si>
    <t>8.1.7.06.11.01</t>
  </si>
  <si>
    <t>8.1.7.18</t>
  </si>
  <si>
    <t>DESPESAS DE HONORARIOS</t>
  </si>
  <si>
    <t>8.1.7.18.21</t>
  </si>
  <si>
    <t>8.1.7.18.21.01</t>
  </si>
  <si>
    <t>8.1.7.18.21.02</t>
  </si>
  <si>
    <t>8.1.7.18.21.03</t>
  </si>
  <si>
    <t>8.1.7.18.21.05</t>
  </si>
  <si>
    <t>8.1.7.18.21.07</t>
  </si>
  <si>
    <t>8.1.7.18.21.14</t>
  </si>
  <si>
    <t>8.1.7.18.21.15</t>
  </si>
  <si>
    <t>8.1.7.18.21.16</t>
  </si>
  <si>
    <t>8.1.7.21</t>
  </si>
  <si>
    <t>DESPESAS DE MANUTENCAO E CONSERVACAO DE BENS</t>
  </si>
  <si>
    <t>8.1.7.21.11</t>
  </si>
  <si>
    <t>DESP DE MANUT E CONSERVACAO DE BENS - CAIXAPAR</t>
  </si>
  <si>
    <t>8.1.7.21.11.01</t>
  </si>
  <si>
    <t>8.1.7.27</t>
  </si>
  <si>
    <t>DESPESAS DE PESSOAL - BENEFICIOS</t>
  </si>
  <si>
    <t>8.1.7.27.12</t>
  </si>
  <si>
    <t>8.1.7.27.12.01</t>
  </si>
  <si>
    <t>8.1.7.27.12.03</t>
  </si>
  <si>
    <t>8.1.7.30</t>
  </si>
  <si>
    <t>DESPESAS DE PESSOAL - ENCARGOS SOCIAIS</t>
  </si>
  <si>
    <t>8.1.7.30.12</t>
  </si>
  <si>
    <t>8.1.7.30.12.01</t>
  </si>
  <si>
    <t>8.1.7.30.12.02</t>
  </si>
  <si>
    <t>8.1.7.30.52</t>
  </si>
  <si>
    <t>8.1.7.30.52.01</t>
  </si>
  <si>
    <t>8.1.7.30.62</t>
  </si>
  <si>
    <t>8.1.7.30.62.02</t>
  </si>
  <si>
    <t>8.1.7.30.97</t>
  </si>
  <si>
    <t>8.1.7.30.97.01</t>
  </si>
  <si>
    <t>8.1.7.33</t>
  </si>
  <si>
    <t>DESPESAS DE PESSOAL - PROVENTOS</t>
  </si>
  <si>
    <t>8.1.7.33.11</t>
  </si>
  <si>
    <t>8.1.7.33.11.01</t>
  </si>
  <si>
    <t>8.1.7.33.11.02</t>
  </si>
  <si>
    <t>8.1.7.33.11.03</t>
  </si>
  <si>
    <t>8.1.7.33.11.04</t>
  </si>
  <si>
    <t>8.1.7.33.11.06</t>
  </si>
  <si>
    <t>8.1.7.33.11.11</t>
  </si>
  <si>
    <t>8.1.7.33.11.13</t>
  </si>
  <si>
    <t>8.1.7.33.11.14</t>
  </si>
  <si>
    <t>8.1.7.33.11.15</t>
  </si>
  <si>
    <t>8.1.7.33.11.16</t>
  </si>
  <si>
    <t>8.1.7.60</t>
  </si>
  <si>
    <t>DESPESAS DE SERVICOS DE VIGILANCIA E SEGURANCA</t>
  </si>
  <si>
    <t>8.1.7.60.11</t>
  </si>
  <si>
    <t>8.1.7.60.11.01</t>
  </si>
  <si>
    <t>8.1.7.63</t>
  </si>
  <si>
    <t>DESPESAS DE SERVICOS TECNICOS ESPECIALIZADOS</t>
  </si>
  <si>
    <t>8.1.7.63.20</t>
  </si>
  <si>
    <t>8.1.7.63.20.01</t>
  </si>
  <si>
    <t>8.1.7.69</t>
  </si>
  <si>
    <t>DESPESAS TRIBUTARIAS</t>
  </si>
  <si>
    <t>8.1.7.69.20</t>
  </si>
  <si>
    <t>8.1.7.69.20.02</t>
  </si>
  <si>
    <t>8.1.7.75</t>
  </si>
  <si>
    <t>DESPESAS DE VIAGEM NO PAIS</t>
  </si>
  <si>
    <t>8.1.7.75.20</t>
  </si>
  <si>
    <t>8.1.7.75.20.01</t>
  </si>
  <si>
    <t>8.1.7.99</t>
  </si>
  <si>
    <t>OUTRAS DESPESAS ADMINISTRATIVAS</t>
  </si>
  <si>
    <t>8.1.7.99.50</t>
  </si>
  <si>
    <t>8.1.7.99.50.99</t>
  </si>
  <si>
    <t>8.1.8</t>
  </si>
  <si>
    <t>APROVISIONAMENTOS E AJUSTES PATRIMONIAIS</t>
  </si>
  <si>
    <t>8.1.8.20</t>
  </si>
  <si>
    <t>DESPESAS DE DEPRECIACAO</t>
  </si>
  <si>
    <t>8.1.8.20.10</t>
  </si>
  <si>
    <t>8.1.8.20.10.20</t>
  </si>
  <si>
    <t>OUTRAS DESPESAS OPERACIONAIS</t>
  </si>
  <si>
    <t>8.1.9.30</t>
  </si>
  <si>
    <t>DESPESAS DE CONTRIBUICAO AO COFINS</t>
  </si>
  <si>
    <t>8.1.9.30.11</t>
  </si>
  <si>
    <t>8.1.9.30.11.01</t>
  </si>
  <si>
    <t>8.1.9.33</t>
  </si>
  <si>
    <t>DESPESAS DE CONTRIBUICAO AO PIS/PASEP</t>
  </si>
  <si>
    <t>8.1.9.33.11</t>
  </si>
  <si>
    <t>8.1.9.33.11.01</t>
  </si>
  <si>
    <t>8.1.9.99</t>
  </si>
  <si>
    <t>8.1.9.99.50</t>
  </si>
  <si>
    <t>OUTRAS DESPESAS OPERACIONAIS - CAIXAPAR</t>
  </si>
  <si>
    <t>8.1.9.99.50.01</t>
  </si>
  <si>
    <t>8.1.9.99.50.04</t>
  </si>
  <si>
    <t>8.1.9.99.50.05</t>
  </si>
  <si>
    <t>8.9</t>
  </si>
  <si>
    <t>APURACAO DE RESULTADO</t>
  </si>
  <si>
    <t>8.9.4</t>
  </si>
  <si>
    <t>IMPOSTO DE RENDA</t>
  </si>
  <si>
    <t>8.9.4.10</t>
  </si>
  <si>
    <t>8.9.4.10.11.01</t>
  </si>
  <si>
    <t>8.9.4.10.31</t>
  </si>
  <si>
    <t>8.9.4.20</t>
  </si>
  <si>
    <t>CONTRIBUICAO SOCIAL</t>
  </si>
  <si>
    <t>8.9.4.20.11.01</t>
  </si>
  <si>
    <t>8.9.4.20.31</t>
  </si>
  <si>
    <t>4.9</t>
  </si>
  <si>
    <t>OUTRAS OBRIGACOES</t>
  </si>
  <si>
    <t>4.9.4</t>
  </si>
  <si>
    <t>FISCAIS E PREVIDENCIARIAS</t>
  </si>
  <si>
    <t>4.9.4.10.11</t>
  </si>
  <si>
    <t>4.9.4.10.11.02</t>
  </si>
  <si>
    <t>4.9.4.10.11.03</t>
  </si>
  <si>
    <t>4.9.4.10.11.04</t>
  </si>
  <si>
    <t>4.9.4.30.99</t>
  </si>
  <si>
    <t>OUTRAS</t>
  </si>
  <si>
    <t>4.9.4.30.99.01</t>
  </si>
  <si>
    <t>4.9.4.30.99.02</t>
  </si>
  <si>
    <t>DIVERSAS</t>
  </si>
  <si>
    <t>4.9.9.30</t>
  </si>
  <si>
    <t>PROVISAO PARA PAGAMENTOS A EFETUAR</t>
  </si>
  <si>
    <t>4.9.9.30.11</t>
  </si>
  <si>
    <t>4.9.9.30.11.05</t>
  </si>
  <si>
    <t>4.9.9.30.11.06</t>
  </si>
  <si>
    <t>4.9.9.30.11.07</t>
  </si>
  <si>
    <t>4.9.9.92</t>
  </si>
  <si>
    <t>CREDORES DIVERSOS - PAIS</t>
  </si>
  <si>
    <t>4.9.9.92.51</t>
  </si>
  <si>
    <t>4.9.9.92.51.01</t>
  </si>
  <si>
    <t>4.9.9.92.51.02</t>
  </si>
  <si>
    <t>4.9.9.92.51.03</t>
  </si>
  <si>
    <t>4.9.9.92.51.05</t>
  </si>
  <si>
    <t>PATRIMONIO LIQUIDO</t>
  </si>
  <si>
    <t>6.1</t>
  </si>
  <si>
    <t>6.1.1</t>
  </si>
  <si>
    <t>CAPITAL SOCIAL</t>
  </si>
  <si>
    <t>CAPITAL AUTORIZADO</t>
  </si>
  <si>
    <t>6.1.1.10.10</t>
  </si>
  <si>
    <t>CAPITAL</t>
  </si>
  <si>
    <t>6.1.1.10.10.14</t>
  </si>
  <si>
    <t>CAPITAL A REALIZAR (-)</t>
  </si>
  <si>
    <t>6.1.1.50.10</t>
  </si>
  <si>
    <t>CAPITAL A REALIZAR/-/</t>
  </si>
  <si>
    <t>6.1.1.50.10.03</t>
  </si>
  <si>
    <t>RESERVAS DE LUCROS</t>
  </si>
  <si>
    <t>6.1.5.10</t>
  </si>
  <si>
    <t>RESERVA LEGAL</t>
  </si>
  <si>
    <t>6.1.5.10.20</t>
  </si>
  <si>
    <t>6.1.5.10.20.01</t>
  </si>
  <si>
    <t>6.1.5.20</t>
  </si>
  <si>
    <t>RESERVAS ESTATUTARIAS</t>
  </si>
  <si>
    <t>6.1.5.20.10</t>
  </si>
  <si>
    <t>6.1.5.20.10.20</t>
  </si>
  <si>
    <t>AJUSTES DE AVALIACAO PATRIMONIAL</t>
  </si>
  <si>
    <t>6.1.6.10</t>
  </si>
  <si>
    <t>TITULOS DISPONIVEIS PARA A VENDA</t>
  </si>
  <si>
    <t>6.1.6.10.10</t>
  </si>
  <si>
    <t>PROPRIOS</t>
  </si>
  <si>
    <t>6.1.6.10.10.20</t>
  </si>
  <si>
    <t>6.1.6.10.10.21</t>
  </si>
  <si>
    <t>TIT DISP VENDA - PROV/TRIB/-/CAIXAPAR</t>
  </si>
  <si>
    <t>6.1.6.10.20</t>
  </si>
  <si>
    <t>6.1.6.10.20.30</t>
  </si>
  <si>
    <t>CONTAS DE RESULTADO CREDORAS</t>
  </si>
  <si>
    <t>7.1</t>
  </si>
  <si>
    <t>RECEITAS OPERACIONAIS</t>
  </si>
  <si>
    <t>RENDAS APLIC INTERFINANCEIRAS LIQUIDEZ</t>
  </si>
  <si>
    <t>7.1.4.10</t>
  </si>
  <si>
    <t>RENDAS DE APLIC EM OPER COMPROMISSADAS</t>
  </si>
  <si>
    <t>7.1.4.10.11</t>
  </si>
  <si>
    <t>POSICAO BANCADA - CAIXAPAR</t>
  </si>
  <si>
    <t>7.1.4.10.11.01</t>
  </si>
  <si>
    <t>RDAS C/TIT VAL MOBIL E INSTRUM DERIVAT</t>
  </si>
  <si>
    <t>7.1.5.10</t>
  </si>
  <si>
    <t>RENDAS DE TITULOS DE RENDA FIXA</t>
  </si>
  <si>
    <t>7.1.5.10.12</t>
  </si>
  <si>
    <t>7.1.5.10.12.01</t>
  </si>
  <si>
    <t>RENDAS DE PARTICIPACOES</t>
  </si>
  <si>
    <t>7.1.8.20</t>
  </si>
  <si>
    <t>RENDAS DE AJUSTES EM INVEST EM COLIG E CONTROL</t>
  </si>
  <si>
    <t>7.1.8.20.10</t>
  </si>
  <si>
    <t>7.1.8.20.10.20</t>
  </si>
  <si>
    <t>7.1.8.20.10.30</t>
  </si>
  <si>
    <t>RENDAS PART AJUSTE IFRS POSITIVO CAIXAPAR</t>
  </si>
  <si>
    <t>OUTRAS RECEITAS OPERACIONAIS</t>
  </si>
  <si>
    <t>7.1.9.99</t>
  </si>
  <si>
    <t>OUTRAS RENDAS OPERACIONAIS</t>
  </si>
  <si>
    <t>7.1.9.99.14</t>
  </si>
  <si>
    <t>7.1.9.99.14.20</t>
  </si>
  <si>
    <t>7.1.9.99.90</t>
  </si>
  <si>
    <t>-</t>
  </si>
  <si>
    <t>Total</t>
  </si>
  <si>
    <t>TOTAL</t>
  </si>
  <si>
    <t>NÃO CIRCULANTE</t>
  </si>
  <si>
    <t>DVA</t>
  </si>
  <si>
    <t>4.9.3.10.11.01</t>
  </si>
  <si>
    <t>Descrição</t>
  </si>
  <si>
    <t>DRE</t>
  </si>
  <si>
    <t xml:space="preserve">   Despesas com manutenção, conservação de bens, viagens e aluguel</t>
  </si>
  <si>
    <t xml:space="preserve">   Despesas com serviços técnicos especializados</t>
  </si>
  <si>
    <t>Salário</t>
  </si>
  <si>
    <t>Amortização</t>
  </si>
  <si>
    <t>Marcas</t>
  </si>
  <si>
    <t>Contratos</t>
  </si>
  <si>
    <t>Capital Social</t>
  </si>
  <si>
    <t>Reservas</t>
  </si>
  <si>
    <t>Outras Despesas Administrativas</t>
  </si>
  <si>
    <t>Despesas com manutenção, conservação de bens, viagens e aluguel</t>
  </si>
  <si>
    <t>Despesas com serviços técnicos especializados</t>
  </si>
  <si>
    <t>Outras Despesas Operacionais</t>
  </si>
  <si>
    <t>Administrador R$</t>
  </si>
  <si>
    <t>Empregado R$</t>
  </si>
  <si>
    <t>Maior Salário</t>
  </si>
  <si>
    <t>Salário Médio</t>
  </si>
  <si>
    <t>Menor Salário</t>
  </si>
  <si>
    <t xml:space="preserve">    Reserva Legal</t>
  </si>
  <si>
    <t>2.1.2.10.11</t>
  </si>
  <si>
    <t>2.1.2.10.11.01</t>
  </si>
  <si>
    <t>2.1.2.10.12</t>
  </si>
  <si>
    <t>2.1.2.10.12.01</t>
  </si>
  <si>
    <t>2.1.2.10.14</t>
  </si>
  <si>
    <t>2.1.2.10.14.01</t>
  </si>
  <si>
    <t>2.1.2.10.14.02</t>
  </si>
  <si>
    <t>2.1.2.10.21</t>
  </si>
  <si>
    <t>OUTRAS PART-VALOR DE EQUIVALENCIA PATRIMONIAL</t>
  </si>
  <si>
    <t>2.1.2.10.21.15</t>
  </si>
  <si>
    <t>2.1.2.10.21.16</t>
  </si>
  <si>
    <t>2.1.2.10.21.17</t>
  </si>
  <si>
    <t>2.1.2.10.21.21</t>
  </si>
  <si>
    <t>2.1.2.10.21.22</t>
  </si>
  <si>
    <t>2.1.2.10.21.23</t>
  </si>
  <si>
    <t>2.1.2.10.21.24</t>
  </si>
  <si>
    <t>2.1.2.10.21.26</t>
  </si>
  <si>
    <t>2.1.2.10.22</t>
  </si>
  <si>
    <t>2.1.2.10.22.01</t>
  </si>
  <si>
    <t>2.1.2.10.24</t>
  </si>
  <si>
    <t>2.1.2.10.24.01</t>
  </si>
  <si>
    <t>2.1.2.10.24.02</t>
  </si>
  <si>
    <t>8.1.7.99.50.03</t>
  </si>
  <si>
    <t>6.1.3</t>
  </si>
  <si>
    <t>RESERVAS DE CAPITAL</t>
  </si>
  <si>
    <t>6.1.3.99</t>
  </si>
  <si>
    <t>OUTRAS RESERVAS DE CAPITAL</t>
  </si>
  <si>
    <t>6.1.3.99.20</t>
  </si>
  <si>
    <t>6.1.3.99.20.04</t>
  </si>
  <si>
    <t>6.1.6.90</t>
  </si>
  <si>
    <t>OUTROS AJUSTES DE AVALIACAO PATRIMONIAL</t>
  </si>
  <si>
    <t>6.1.6.90.20</t>
  </si>
  <si>
    <t>6.1.6.90.20.01</t>
  </si>
  <si>
    <t>4.9.4.10.11.01</t>
  </si>
  <si>
    <t>1.8.8.92</t>
  </si>
  <si>
    <t>DEVEDORES DIVERSOS - PAIS</t>
  </si>
  <si>
    <t>1.8.8.92.36</t>
  </si>
  <si>
    <t>1.8.8.92.36.10</t>
  </si>
  <si>
    <t xml:space="preserve">   Diversas (água, energia, assinaturas e outras)</t>
  </si>
  <si>
    <t>Total de outras despesas administrativas</t>
  </si>
  <si>
    <t>SOCIAIS E ESTATUTARIAS</t>
  </si>
  <si>
    <t>4.9.3.10</t>
  </si>
  <si>
    <t>DIVIDENDOS E BONIFICACOES A PAGAR</t>
  </si>
  <si>
    <t>4.9.3.10.11</t>
  </si>
  <si>
    <t>DIVIDENDOS E BONIFICACOES A PAGAR CAIXAPAR</t>
  </si>
  <si>
    <t>DIVIDENDOS PROPOSTOS A PAGAR CAIXAPAR</t>
  </si>
  <si>
    <t>RENDAS DE AJUSTES INVEST CONTROL COLIG CAIXAPAR</t>
  </si>
  <si>
    <t>1.1</t>
  </si>
  <si>
    <t>1.2</t>
  </si>
  <si>
    <t>1.3.1.20</t>
  </si>
  <si>
    <t>1.3.1.10</t>
  </si>
  <si>
    <t>1.8.3</t>
  </si>
  <si>
    <t>1.8.8</t>
  </si>
  <si>
    <t>2.1</t>
  </si>
  <si>
    <t>2.2</t>
  </si>
  <si>
    <t>4.9.3</t>
  </si>
  <si>
    <t>4.9.4.10</t>
  </si>
  <si>
    <t>4.9.9</t>
  </si>
  <si>
    <t>4.9.4.30</t>
  </si>
  <si>
    <t>6.1.1.10</t>
  </si>
  <si>
    <t>6.1.1.50</t>
  </si>
  <si>
    <t>6.1.6</t>
  </si>
  <si>
    <t>6.1.5</t>
  </si>
  <si>
    <t>Diversas</t>
  </si>
  <si>
    <t>7.1.8</t>
  </si>
  <si>
    <t>7.1.9.99.26.21</t>
  </si>
  <si>
    <t>8.1.6</t>
  </si>
  <si>
    <t>7.1.9</t>
  </si>
  <si>
    <t>7.1.9.99.26</t>
  </si>
  <si>
    <t>8.1.9</t>
  </si>
  <si>
    <t>8.1.9.99.50.03</t>
  </si>
  <si>
    <t>7.1.4</t>
  </si>
  <si>
    <t>7.1.5</t>
  </si>
  <si>
    <t>8.9.4.10.11</t>
  </si>
  <si>
    <t>8.9.4.20.11</t>
  </si>
  <si>
    <t>8.9.4.10.31.01</t>
  </si>
  <si>
    <t>8.9.4.20.31.01</t>
  </si>
  <si>
    <t>As notas explicativas da administração são parte integrante das demonstrações contábeis.</t>
  </si>
  <si>
    <t>CIRCULANTE E NAO CIRCULANTE</t>
  </si>
  <si>
    <t>DISPONIBILIDADES</t>
  </si>
  <si>
    <t>1.1.1</t>
  </si>
  <si>
    <t>CAIXA</t>
  </si>
  <si>
    <t>1.1.1.13</t>
  </si>
  <si>
    <t>CAIXA - CAIXAPAR</t>
  </si>
  <si>
    <t>1.1.1.13.10</t>
  </si>
  <si>
    <t>1.1.1.13.10.01</t>
  </si>
  <si>
    <t>1.1.2</t>
  </si>
  <si>
    <t>DEPOSITOS BANCARIOS</t>
  </si>
  <si>
    <t>1.1.2.92</t>
  </si>
  <si>
    <t>1.1.2.92.10</t>
  </si>
  <si>
    <t>1.1.2.92.10.01</t>
  </si>
  <si>
    <t>APLICACOES INTERFINANCEIRAS DE LIQUIDEZ</t>
  </si>
  <si>
    <t>1.2.1</t>
  </si>
  <si>
    <t>APLICACOES EM OPERACOES COMPROMISSADAS</t>
  </si>
  <si>
    <t>1.2.1.10</t>
  </si>
  <si>
    <t>REVENDAS A LIQUIDAR-POSICAO BANCADA</t>
  </si>
  <si>
    <t>Outras Receitas Operacionais</t>
  </si>
  <si>
    <t>1.3</t>
  </si>
  <si>
    <t>TITULOS E VALORES MOBILIARIOS</t>
  </si>
  <si>
    <t>1.3.1</t>
  </si>
  <si>
    <t>LIVRES</t>
  </si>
  <si>
    <t>2014</t>
  </si>
  <si>
    <t>CAIXA/CAIXAPAR</t>
  </si>
  <si>
    <t>DEPOSITOS BANCARIOS/CAIXAPAR</t>
  </si>
  <si>
    <t>1.2.1.10.07</t>
  </si>
  <si>
    <t>NOTAS DO TESOURO NACIONAL - REV A LIQ - POS BANC</t>
  </si>
  <si>
    <t>1.2.1.10.07.84</t>
  </si>
  <si>
    <t>NTN - REV A LIQ/POS BANC/CAIXAPAR</t>
  </si>
  <si>
    <t>CDB - TVM/TITULOS DE RENDA FIXA/CAIXAPAR</t>
  </si>
  <si>
    <t>1.3.1.15</t>
  </si>
  <si>
    <t>COTAS DE FUNDOS DE INVESTIMENTO</t>
  </si>
  <si>
    <t>1.3.1.15.25</t>
  </si>
  <si>
    <t>COTA DE FUNDO REFERENCIADO</t>
  </si>
  <si>
    <t>1.3.1.15.25.01</t>
  </si>
  <si>
    <t>COTAS DE FUNDOS REFERENCIADOS/CAIXAPAR</t>
  </si>
  <si>
    <t>TIT RDA VARL - ACOES DE CIAS ABERTAS/CAIXAPAR</t>
  </si>
  <si>
    <t>DIVID E BONIF A RECEBER/CAIXAPAR</t>
  </si>
  <si>
    <t>JCP A RECEBER/CAIXAPAR</t>
  </si>
  <si>
    <t>DIVIDENDOS A RECEBER/CAIXAPAR</t>
  </si>
  <si>
    <t>CR TRIBUT - DIF TEMPORARIAS/CAIXAPAR</t>
  </si>
  <si>
    <t>IRPJ - DIFERENCAS TEMPORARIAS/CAIXAPAR</t>
  </si>
  <si>
    <t>CSLL - DIFERENCAS TEMPORARIAS/CAIXAPAR</t>
  </si>
  <si>
    <t>1.8.8.45.11</t>
  </si>
  <si>
    <t>IMP E CONTR A COMPENSAR/CAIXAPAR</t>
  </si>
  <si>
    <t>1.8.8.45.11.01</t>
  </si>
  <si>
    <t>IMPOSTO DE RENDA A COMPENSAR/CAIXAPAR</t>
  </si>
  <si>
    <t>1.8.8.45.11.02</t>
  </si>
  <si>
    <t>ANTECIP DE IMPOSTO DE RENDA/CAIXAPAR</t>
  </si>
  <si>
    <t>1.8.8.45.11.04</t>
  </si>
  <si>
    <t>ANTECIP DE CSLL/CAIXAPAR</t>
  </si>
  <si>
    <t>OUTROS VLRS A RECEBER/CAIXAPAR</t>
  </si>
  <si>
    <t>AUTOR FUNC BACEN - VLR EQUIVALENCIA PATRIM</t>
  </si>
  <si>
    <t>AUTOR FUNC BACEN-AGIO BAS EXPECT RENT FUTURA</t>
  </si>
  <si>
    <t>AGIO EXPECT RENTAB FUTURA - BANCO PAN/CAIXAPAR</t>
  </si>
  <si>
    <t>AUTOR FUN BACEN-AGIO BAS FDO COM,INTANG E OUT RA</t>
  </si>
  <si>
    <t>INTANG - BANCO PAN/CAIXAPAR</t>
  </si>
  <si>
    <t>AMORT DO INTANG/-/BANCO PAN/CAIXAPAR</t>
  </si>
  <si>
    <t>PART MEP - ELO SERVICOS/CAIXAPAR</t>
  </si>
  <si>
    <t>PART MEP - CIBRASEC/CAIXAPAR</t>
  </si>
  <si>
    <t>2.1.2.10.21.18</t>
  </si>
  <si>
    <t>PART MEP - TECBAN/CAIXAPAR</t>
  </si>
  <si>
    <t>PART MEP - BRANES/CAIXAPAR</t>
  </si>
  <si>
    <t>PART MEP - HABITAR/CAIXAPAR</t>
  </si>
  <si>
    <t>PART MEP - FIP VENEZA/CAIXAPAR</t>
  </si>
  <si>
    <t>PART MEP - FIP AMSTERDAM/CAIXAPAR</t>
  </si>
  <si>
    <t>PART MEP - CAPGEMINI/CAIXAPAR</t>
  </si>
  <si>
    <t>2.1.2.10.21.27</t>
  </si>
  <si>
    <t>GANHO POR VAL NA PART DETIDA ANTERIORMENTE/CXPAR</t>
  </si>
  <si>
    <t>OUT PART-AGIO BASEADO EXPECTAT RENT FUTURA</t>
  </si>
  <si>
    <t>AGIO EXPECT RENTAB FUT - CAPGEMINI/CAIXAPAR</t>
  </si>
  <si>
    <t>OUT PART-AGIO BASEADO FDO COM, INTANG, OUT RAZOE</t>
  </si>
  <si>
    <t>INTANGIVEL - CAPGEMINI/CAIXAPAR</t>
  </si>
  <si>
    <t>AMORT DO INTANG/-/CAPGEMINI/CAIXAPAR</t>
  </si>
  <si>
    <t>2.2.4.20</t>
  </si>
  <si>
    <t>MOVEIS E EQUIPAMENTOS DE USO</t>
  </si>
  <si>
    <t>2.2.4.20.02</t>
  </si>
  <si>
    <t>MOVEIS E EQUIP DE USO/CAIXAPAR</t>
  </si>
  <si>
    <t>2.2.4.20.02.01</t>
  </si>
  <si>
    <t>DEPREC ACUM DE MOVEIS E EQUIP DE USO/-/</t>
  </si>
  <si>
    <t>DEPR ACUM MOVEIS E EQUIP DE USO/-/CAIXAPAR</t>
  </si>
  <si>
    <t>DESP AJ EM INVEST EM COLIG E CONTROL/CAIXAPAR</t>
  </si>
  <si>
    <t>DESP DE AJ EM INVEST/-/AMORT INTANG/CAIXAPAR</t>
  </si>
  <si>
    <t>DESP DE AJ EM INVEST - AJUSTE IFRS/CAIXAPAR</t>
  </si>
  <si>
    <t>DESPESAS DE AGUA ENERGIA E GAS/CAIXAPAR</t>
  </si>
  <si>
    <t>DESPESAS C/ CONSUMO DE AGUA E ENERGIA/CAIXAPAR</t>
  </si>
  <si>
    <t>DESPESAS DE ALUGUEIS/CAIXAPAR</t>
  </si>
  <si>
    <t>DIRETORIA E CONSELHO DE ADMINISTRACAO/CAIXAPAR</t>
  </si>
  <si>
    <t>DESPESAS COM FGTS - DIRETORIA/CAIXAPAR</t>
  </si>
  <si>
    <t>DESPESAS COM INSS - DIRETORIA/CAIXAPAR</t>
  </si>
  <si>
    <t>DESPESAS C/ FUNCEF - DIRETORIA/CAIXAPAR</t>
  </si>
  <si>
    <t>DESP AUX ALIMENTACAO - DIRETORIA/CAIXAPAR</t>
  </si>
  <si>
    <t>8.1.7.18.21.10</t>
  </si>
  <si>
    <t>DESP DE PROV DE 13º SAL - DIRETORIA/CAIXAPAR</t>
  </si>
  <si>
    <t>8.1.7.18.21.11</t>
  </si>
  <si>
    <t>DESP DE FGTS S/13º SAL - DIRETORIA/CAIXAPAR</t>
  </si>
  <si>
    <t>8.1.7.18.21.12</t>
  </si>
  <si>
    <t>DESP C/ INSS - DIRETORIA/CAIXAPAR</t>
  </si>
  <si>
    <t>8.1.7.18.21.13</t>
  </si>
  <si>
    <t>DESP C/ FUNCEF S/13ºSAL - DIRETORIA/CAIXAPAR</t>
  </si>
  <si>
    <t>DESP DE PROV DE FERIAS - DIRETORIA/CAIXAPAR</t>
  </si>
  <si>
    <t>DESP C/ PROV LICENCA PREMIO - DIRET/CAIXAPAR</t>
  </si>
  <si>
    <t>DESP C/ PROV DE APIP - DIRETORIA/CAIXAPAR</t>
  </si>
  <si>
    <t>DESP DE MANUT E CONSERV DE BENS/CAIXAPAR</t>
  </si>
  <si>
    <t>DESPESAS DE PESSOAL - BENEFICIOS/CAIXAPAR</t>
  </si>
  <si>
    <t>DESP DE PESSOAL - PROG ASSIST A INFAN/CAIXAPAR</t>
  </si>
  <si>
    <t>DESP DE PESSOAL - AUX ALIMENTACAO/CAIXAPAR</t>
  </si>
  <si>
    <t>8.1.7.27.12.04</t>
  </si>
  <si>
    <t>DESP DE PESSOAL - VALE TRANSPORTE/CAIXAPAR</t>
  </si>
  <si>
    <t>DESP DE PESSOAL ENC SOCIAIS - FGTS/CAIXAPAR</t>
  </si>
  <si>
    <t>DESP DE ENC SOCIAIS - FGTS/CAIXAPAR</t>
  </si>
  <si>
    <t>DESP DE ENC SOCIAIS - FGTS S/ 13º SAL/CAIXAPAR</t>
  </si>
  <si>
    <t>DESP DE ENC SOCIAIS - PREVI SOCIAL/CAIXAPAR</t>
  </si>
  <si>
    <t>DESP DE ENC SOCIAIS - INSS/CAIXAPAR</t>
  </si>
  <si>
    <t>DESP DE ENC SOCIAIS - PREVI COMPLEMENT/CAIXAPAR</t>
  </si>
  <si>
    <t>DESP DE ENC SOCIAIS - FUNCEF S/13º SAL/CAIXAPAR</t>
  </si>
  <si>
    <t>DESP DE ENC SOCIAIS - OUTROS/CAIXAPAR</t>
  </si>
  <si>
    <t>DESP DE ENC SOCIAIS - SAL EDUCACAO/CAIXAPAR</t>
  </si>
  <si>
    <t>DESPESAS DE PESSOAL - PROVENTOS/CAIXAPAR</t>
  </si>
  <si>
    <t>DESP DE PESSOAL - SAL PADRAO/CAIXAPAR</t>
  </si>
  <si>
    <t>DESP DE PESSOAL - FUNCAO DE CONFIANCA/CAIXAPAR</t>
  </si>
  <si>
    <t>DESP DE PESSOAL - HORA EXTRA/CAIXAPAR</t>
  </si>
  <si>
    <t>DESP DE PESSOAL - ADIC TEMPO DE SERV/CAIXAPAR</t>
  </si>
  <si>
    <t>DESP DE PESSOAL - CTVA/CAIXAPAR</t>
  </si>
  <si>
    <t>DESP DE PESSOAL - APIP/CAIXAPAR</t>
  </si>
  <si>
    <t>DESP DE PESSOAL - PROV 13º SAL/CAIXAPAR</t>
  </si>
  <si>
    <t>DESP DE PESSOAL - PROV DE FERIAS/CAIXAPAR</t>
  </si>
  <si>
    <t>DESP DE PESSOAL - LICENCA PREMIO/CAIXAPAR</t>
  </si>
  <si>
    <t>DESP DE PESSOAL - ADIC NOTURNO/CAIXAPAR</t>
  </si>
  <si>
    <t>8.1.7.33.11.99</t>
  </si>
  <si>
    <t>DESP DE PESSOAL - OUTRAS DESP VANT PESS/CAIXAPAR</t>
  </si>
  <si>
    <t>DESP DE SERV DE VIGILANCIA E SEGURANÇA/CAIXAPAR</t>
  </si>
  <si>
    <t>DESP DE SERV DE VIGILANCIA E SEGURANCA/CAIXAPAR</t>
  </si>
  <si>
    <t>DESPESAS DE SERVICOS DE CONSULTORIA/CAIXAPAR</t>
  </si>
  <si>
    <t>DESP DE SERV DE CONSULTORIA/CAIXAPAR</t>
  </si>
  <si>
    <t>DESPESAS TRIBUTARIAS/CAIXAPAR</t>
  </si>
  <si>
    <t>DESPESAS DE TRIBUTOS FEDERAIS - IOF/CAIXAPAR</t>
  </si>
  <si>
    <t>DESPESAS DE VIAGENS NO PAIS/CAIXAPAR</t>
  </si>
  <si>
    <t>OUTRAS DESPESAS ADMINISTRATIVAS/CAIXAPAR</t>
  </si>
  <si>
    <t>8.1.7.99.50.02</t>
  </si>
  <si>
    <t>OUTRAS DESP TX E TARIFAS AQUISICOES/CAIXAPAR</t>
  </si>
  <si>
    <t>DESP C EMOLUMENTOS E REGIST CART/CAIXAPAR</t>
  </si>
  <si>
    <t>DESPESAS DE DEPRECIACAO MOV EQUIP/CAIXAPAR</t>
  </si>
  <si>
    <t>DESPESAS DE CONTRIBUICAO AO COFINS/CAIXAPAR</t>
  </si>
  <si>
    <t>8.1.9.30.20</t>
  </si>
  <si>
    <t>COFINS DIFERIDO</t>
  </si>
  <si>
    <t>8.1.9.30.20.06</t>
  </si>
  <si>
    <t>ATIVO/PASSIVO FISCAL DIFERIDO COFINS/CAIXAPAR</t>
  </si>
  <si>
    <t>DESPESAS DE CONTRIBUICAO AO PIS/PASEP/CAIXAPAR</t>
  </si>
  <si>
    <t>DESPESAS DE CONTRIBUICAO AO PASEP/CAIXAPAR</t>
  </si>
  <si>
    <t>8.1.9.33.20</t>
  </si>
  <si>
    <t>PASEP DIFERIDO</t>
  </si>
  <si>
    <t>8.1.9.33.20.06</t>
  </si>
  <si>
    <t>ATIVO/PASSIVO FISCAL DIFERIDO PASEP/CAIXAPAR</t>
  </si>
  <si>
    <t>DESP OPER - TARIFAS BANCARIAS/CAIXAPAR</t>
  </si>
  <si>
    <t>8.1.9.99.50.02</t>
  </si>
  <si>
    <t>DESP OPER - ATUAL MONET OBRIG/CAIXAPAR</t>
  </si>
  <si>
    <t>DESP OPER - ATUAL MONET DIVIDENDOS/CAIXAPAR</t>
  </si>
  <si>
    <t>DESP OPER - MULTAS S/ RECOLH ATRASO/CAIXAPAR</t>
  </si>
  <si>
    <t>DESP OPER - COMPARTILH SERV CAIXA/CAIXAPAR</t>
  </si>
  <si>
    <t>IMPOSTO DE RENDA/CAIXAPAR</t>
  </si>
  <si>
    <t>8.9.4.10.20</t>
  </si>
  <si>
    <t>8.9.4.10.20.05</t>
  </si>
  <si>
    <t>PASSIVO FISCAL DIFERIDO DE IRPJ/CAIXAPAR</t>
  </si>
  <si>
    <t>ATIVO FISCAL DIFERIDO/CAIXAPAR</t>
  </si>
  <si>
    <t>DIFERENCAS TEMPORARIAS - IRPJ/CAIXAPAR</t>
  </si>
  <si>
    <t>CONTRIBUICAO SOCIAL/CAIXAPAR</t>
  </si>
  <si>
    <t>8.9.4.20.20</t>
  </si>
  <si>
    <t>8.9.4.20.20.05</t>
  </si>
  <si>
    <t>PASSIVO FISCAL DIFERIDO DE CSLL/CAIXAPAR</t>
  </si>
  <si>
    <t>ATIVO FISCAL DIFERIDO - CSLL/CAIXAPAR</t>
  </si>
  <si>
    <t>DIFERENCAS TEMPORARIAS CSLL/CAIXAPAR</t>
  </si>
  <si>
    <t>IMP E CONTRIB SOBRE LUCROS A PAGAR</t>
  </si>
  <si>
    <t>IMP E CONTRIB S/ LUCROS A PAGAR/CAIXAPAR</t>
  </si>
  <si>
    <t>IMPOSTO DE RENDA A PAGAR/CAIXAPAR</t>
  </si>
  <si>
    <t>CONTRIB SOCIAL A PAGAR/CAIXAPAR</t>
  </si>
  <si>
    <t>COFINS A PAGAR/CAIXAPAR</t>
  </si>
  <si>
    <t>PASEP A PAGAR/CAIXAPAR</t>
  </si>
  <si>
    <t>4.9.4.20</t>
  </si>
  <si>
    <t>IMPOSTOS E CONTRIBUICOES A RECOLHER</t>
  </si>
  <si>
    <t>4.9.4.20.21</t>
  </si>
  <si>
    <t>IMP E CONTRIB S/ SALARIOS/CAIXAPAR</t>
  </si>
  <si>
    <t>4.9.4.20.21.02</t>
  </si>
  <si>
    <t>IMPOSTO DE RENDA A RECOLHER/CAIXAPAR</t>
  </si>
  <si>
    <t>PROV P IMPOSTOS E CONTRIBUICOES DIFERIDOS</t>
  </si>
  <si>
    <t>PROV IRPJ/CSLL DIFERIDOS PART/CAIXAPAR</t>
  </si>
  <si>
    <t>PROV PASEP/COFINS DIFERIDOS PART/CAIXAPAR</t>
  </si>
  <si>
    <t>DESPESAS DE PESSOAL/CAIXAPAR</t>
  </si>
  <si>
    <t>4.9.9.30.11.01</t>
  </si>
  <si>
    <t>PROV 13º SALARIO/CAIXAPAR</t>
  </si>
  <si>
    <t>4.9.9.30.11.02</t>
  </si>
  <si>
    <t>PROV FUNCEF S/13º SALARIO/CAIXAPAR</t>
  </si>
  <si>
    <t>4.9.9.30.11.03</t>
  </si>
  <si>
    <t>PROV FGTS S/13º SALARIO/CAIXAPAR</t>
  </si>
  <si>
    <t>4.9.9.30.11.04</t>
  </si>
  <si>
    <t>PROV INSS E SAL EDUC S/13º SAL/CAIXAPAR</t>
  </si>
  <si>
    <t>PROV DE FERIAS/CAIXAPAR</t>
  </si>
  <si>
    <t>PROV LICENCA PREMIO/CAIXAPAR</t>
  </si>
  <si>
    <t>PROV ABONO ASSIDUIDADE/CAIXAPAR</t>
  </si>
  <si>
    <t>4.9.9.85</t>
  </si>
  <si>
    <t>VALORES A PAGAR A SOCIEDADES LIGADAS</t>
  </si>
  <si>
    <t>4.9.9.85.10</t>
  </si>
  <si>
    <t>4.9.9.85.10.82</t>
  </si>
  <si>
    <t>VALORES A PAGAR A SOCIEDADES LIGADAS/CAIXAPAR</t>
  </si>
  <si>
    <t>CONTAS A PAGAR/CAIXAPAR</t>
  </si>
  <si>
    <t>FOLHA DE PGTO - DIRETORIA/CAIXAPAR</t>
  </si>
  <si>
    <t>FOLHA DE PGTO - EMPREG DISPONIB CAIXA/CAIXAPAR</t>
  </si>
  <si>
    <t>CONV DE COMPARTILHAMENTO - CAIXA/CAIXAPAR</t>
  </si>
  <si>
    <t>CONV ATIVIDADES OPERACIONAIS/CAIXAPAR</t>
  </si>
  <si>
    <t>CAPITAL AUTORIZADO A INTEGRALIZAR/-/CAIXAPAR</t>
  </si>
  <si>
    <t>OUTRAS RESERVAS DE CAPITAL/CAIXAPAR</t>
  </si>
  <si>
    <t>RESERVA LEGAL/CAIXAPAR</t>
  </si>
  <si>
    <t>RESERVAS MARGEM OPERACIONAL/CAIXAPAR</t>
  </si>
  <si>
    <t>TIT DISP VENDA - AJUSTE VR MERCADO/CAIXAPAR</t>
  </si>
  <si>
    <t>TIT DISPON P VENDA - COLIG E CONTROL/CAIXAPAR</t>
  </si>
  <si>
    <t>VAL/DESVAL TVM COLIG E CONTROL/CAIXAPAR</t>
  </si>
  <si>
    <t>MUDANCA PARTICIP RELATIVA DOS INVEST/CAIXAPAR</t>
  </si>
  <si>
    <t>RDAS DE APLIC EM OPS COMPROMISSADAS/PB/CAIXAPAR</t>
  </si>
  <si>
    <t>RENDAS DE TITULOS DE RENDA FIXA/CAIXAPAR</t>
  </si>
  <si>
    <t>RDAS DE TITULOS DE RENDA FIXA/CAIXAPAR</t>
  </si>
  <si>
    <t>7.1.5.20</t>
  </si>
  <si>
    <t>RENDAS DE TITULOS DE RENDA VARIAVEL</t>
  </si>
  <si>
    <t>7.1.5.20.12</t>
  </si>
  <si>
    <t>REC DE APLIC EM RENDA VARIAVEL/CAIXAPAR</t>
  </si>
  <si>
    <t>7.1.5.20.12.01</t>
  </si>
  <si>
    <t>RDAS ACOES CIAS ABERTAS - DIVID CIELO/CAIXAPAR</t>
  </si>
  <si>
    <t>7.1.5.20.12.02</t>
  </si>
  <si>
    <t>RDAS ACOES CIAS ABERTAS - JCP CIELO/CAIXAPAR</t>
  </si>
  <si>
    <t>7.1.5.20.12.03</t>
  </si>
  <si>
    <t>RDAS ACOES CIAS FECHADAS/CAIXAPAR</t>
  </si>
  <si>
    <t>7.1.5.40</t>
  </si>
  <si>
    <t>RENDAS DE APLICACOES EM FUNDOS DE INVESTIMENTO</t>
  </si>
  <si>
    <t>7.1.5.40.10</t>
  </si>
  <si>
    <t>RENDAS DE APLICACOES EM FUNDOS DE INVEST</t>
  </si>
  <si>
    <t>7.1.5.40.10.17</t>
  </si>
  <si>
    <t>RDAS APLIC FDO INVEST REF/CAIXAPAR</t>
  </si>
  <si>
    <t>OUTRAS RDAS OPS - S/CREDITOS TRIB/CAIXAPAR</t>
  </si>
  <si>
    <t>RECEITA ATUAL MONET S/ IRPJ COMPENSAR/CAIXAPAR</t>
  </si>
  <si>
    <t>REC DE JCP E DE DIVIDENDOS/CAIXAPAR</t>
  </si>
  <si>
    <t>RECEITA DE JCP PARTICIPACOES/CAIXAPAR</t>
  </si>
  <si>
    <t>OUTRAS RENDAS OPERACIONAIS - DIVERSOS</t>
  </si>
  <si>
    <t>7.1.9.99.90.66</t>
  </si>
  <si>
    <t>RDAS OPS - ATUAL MONET S/ OUT OPERACOES/CAIXAPAR</t>
  </si>
  <si>
    <t>PART MEP - BANCO PAN/CAIXAPAR</t>
  </si>
  <si>
    <t>PART MEP - CAIXA SEGUROS/CAIXAPAR</t>
  </si>
  <si>
    <t>CAPITAL SUBSCRITO/CAIXAPAR</t>
  </si>
  <si>
    <t>Código da Conta</t>
  </si>
  <si>
    <t>Nome da Conta</t>
  </si>
  <si>
    <t>Balanço</t>
  </si>
  <si>
    <t>C1</t>
  </si>
  <si>
    <t>C2</t>
  </si>
  <si>
    <t>C3</t>
  </si>
  <si>
    <t>DMPL</t>
  </si>
  <si>
    <t>C4</t>
  </si>
  <si>
    <t>Check List = O total é igual ao especificado no Balanço?</t>
  </si>
  <si>
    <t>Capgemini</t>
  </si>
  <si>
    <t>PROVISAO IR - VALORES DIFERIDOS</t>
  </si>
  <si>
    <t>PROVISAO PARA CSLL - VALORES DIFERIDOS</t>
  </si>
  <si>
    <t>8.1.7.36</t>
  </si>
  <si>
    <t xml:space="preserve">    Capital Autorizado</t>
  </si>
  <si>
    <t xml:space="preserve">    Capital a Realizar</t>
  </si>
  <si>
    <t>Reservas de Lucros</t>
  </si>
  <si>
    <t xml:space="preserve">    Base de Cálculo dos Dividendos</t>
  </si>
  <si>
    <t xml:space="preserve">    Dividendos Propostos</t>
  </si>
  <si>
    <t xml:space="preserve"> Ajustes de Avaliação Patrimonial</t>
  </si>
  <si>
    <t>N4</t>
  </si>
  <si>
    <t>N11</t>
  </si>
  <si>
    <t>N12</t>
  </si>
  <si>
    <t>Saldo Inicial</t>
  </si>
  <si>
    <t>Saldo Final</t>
  </si>
  <si>
    <t>--------------</t>
  </si>
  <si>
    <t>--</t>
  </si>
  <si>
    <t>CODIGO</t>
  </si>
  <si>
    <t>DV</t>
  </si>
  <si>
    <t>NOME</t>
  </si>
  <si>
    <t>PERMANENTE</t>
  </si>
  <si>
    <t>GANHO VALORIZ PART DETIDA ANTER TECBAN/CXPAR</t>
  </si>
  <si>
    <t>2.1.2.10.21.29</t>
  </si>
  <si>
    <t>PART MEP - PAN CORRETORA</t>
  </si>
  <si>
    <t>COMPENSACAO</t>
  </si>
  <si>
    <t>3.0</t>
  </si>
  <si>
    <t>3.0.9</t>
  </si>
  <si>
    <t>CONTROLE</t>
  </si>
  <si>
    <t>3.0.9.99</t>
  </si>
  <si>
    <t>OUTRAS CONTAS DE COMPENSACAO ATIVAS</t>
  </si>
  <si>
    <t>3.0.9.99.99</t>
  </si>
  <si>
    <t>3.0.9.99.99.03</t>
  </si>
  <si>
    <t>OUT CTAS COMP ATIVAS BANCO PAN/CAIXAPAR</t>
  </si>
  <si>
    <t>3.0.9.99.99.04</t>
  </si>
  <si>
    <t>OUT CTAS COMP ATIVAS CAPGEMINI/CAIXAPAR</t>
  </si>
  <si>
    <t>DESP DE HONOR - DIRETORIA/CONS DE ADM/CAIXAPAR</t>
  </si>
  <si>
    <t>8.1.7.30.62.01</t>
  </si>
  <si>
    <t>DESP DE ENC SOCIAIS - FUNCEF/CAIXAPAR</t>
  </si>
  <si>
    <t>9.0</t>
  </si>
  <si>
    <t>9.0.9</t>
  </si>
  <si>
    <t>9.0.9.99</t>
  </si>
  <si>
    <t>OUTRAS CONTAS DE COMPENSACAO PASSIVAS</t>
  </si>
  <si>
    <t>9.0.9.99.99</t>
  </si>
  <si>
    <t>OUTRAS CONTAS DE COMPENSACAO PASSIVAS-DIVERSOS</t>
  </si>
  <si>
    <t>9.0.9.99.99.03</t>
  </si>
  <si>
    <t>OUT CTAS COMP PASSIVAS - BANCO PAN/CAIXAPAR</t>
  </si>
  <si>
    <t>9.0.9.99.99.04</t>
  </si>
  <si>
    <t>OUT CTAS COMP PASSIVAS - CAPGEMINI/CAIXAPAR</t>
  </si>
  <si>
    <t>_x001B_E_x001B_E_x001B_&amp;l26A_x001B_&amp;l1</t>
  </si>
  <si>
    <t>X_x001B_</t>
  </si>
  <si>
    <t>ENTIDADE :  CA</t>
  </si>
  <si>
    <t>IX</t>
  </si>
  <si>
    <t>2.1.2.10.11.02</t>
  </si>
  <si>
    <t>PART MEP - LUCRO NAO REAL/-/BANCO PAN/CAIXAPAR</t>
  </si>
  <si>
    <t>UNIDADE RESPON</t>
  </si>
  <si>
    <t>SA</t>
  </si>
  <si>
    <t>VEL: 0000-0</t>
  </si>
  <si>
    <t>DESTINO:</t>
  </si>
  <si>
    <t>PZ</t>
  </si>
  <si>
    <t>PRESIDENTE</t>
  </si>
  <si>
    <t>VICE-PRESIDENTE</t>
  </si>
  <si>
    <t>FABIO FERREIRA</t>
  </si>
  <si>
    <t>C</t>
  </si>
  <si>
    <t>LETO                          FABIO LENZA</t>
  </si>
  <si>
    <t>JOAQUIM LIMA DE OLIVEIRA</t>
  </si>
  <si>
    <t>VICE-PRESIDENT</t>
  </si>
  <si>
    <t>E</t>
  </si>
  <si>
    <t>FUNDOS E PROGR</t>
  </si>
  <si>
    <t>AM</t>
  </si>
  <si>
    <t>AS DO GOVERNO FEDERAL</t>
  </si>
  <si>
    <t>JOSE CARLOS ME</t>
  </si>
  <si>
    <t>DA</t>
  </si>
  <si>
    <t>GLIA FILHO                    JOSE HENRIQUE MARQUES DA CRUZ</t>
  </si>
  <si>
    <t>Z.</t>
  </si>
  <si>
    <t>1.8.8.45.21</t>
  </si>
  <si>
    <t>1.8.8.45.21.01</t>
  </si>
  <si>
    <t>2.1.2.10.21.20</t>
  </si>
  <si>
    <t>DESPESAS DE TRIBUTOS FEDERAIS - IOF</t>
  </si>
  <si>
    <t>6.1.8</t>
  </si>
  <si>
    <t>LUCROS OU PREJUIZOS ACUMULADOS</t>
  </si>
  <si>
    <t>6.1.8.10</t>
  </si>
  <si>
    <t>6.1.8.10.10</t>
  </si>
  <si>
    <t>6.1.8.10.10.03</t>
  </si>
  <si>
    <t>LUCROS OU PREJUIZOS-ACUMULADO</t>
  </si>
  <si>
    <t>DIRETOR-EXECUT</t>
  </si>
  <si>
    <t>IV</t>
  </si>
  <si>
    <t>A soma confere?</t>
  </si>
  <si>
    <t>Sim</t>
  </si>
  <si>
    <t>PART MEP - LUCRO NAO REAL/-/BANCO P</t>
  </si>
  <si>
    <t>2.1.2.10.21.30</t>
  </si>
  <si>
    <t>MAIS VALIA DE ATIVOS LIQUIDOS - TEC</t>
  </si>
  <si>
    <t>2.1.2.10.21.31</t>
  </si>
  <si>
    <t>INTANGIVEL - TECBAN/CAIXAPAR</t>
  </si>
  <si>
    <t>7.1.8.20.10.22</t>
  </si>
  <si>
    <t>RDAS DE AJ INVEST GANHO COMPRA VANT</t>
  </si>
  <si>
    <t>MIRIAM APARECI</t>
  </si>
  <si>
    <t>BELCHIOR                     ALEXSANDRA CAMELO BRAGA</t>
  </si>
  <si>
    <t>ANTONIO CARLOS FERREIRA</t>
  </si>
  <si>
    <t>A Nº499/2014, DE 23/04/2014</t>
  </si>
  <si>
    <t>TEOTONIO COSTA REZENDE</t>
  </si>
  <si>
    <t>VICE-PRESIDENTE - INTERINO       PORTARI</t>
  </si>
  <si>
    <t>A Nº072/2015, DE 12/01/2015</t>
  </si>
  <si>
    <t>ROBERTO DERZIE</t>
  </si>
  <si>
    <t>D</t>
  </si>
  <si>
    <t>E SANT'ANNA                   SERGIO PINHEIRO RODRIGUES</t>
  </si>
  <si>
    <t>FERNANDA OLIVEIRA DE SOUZA SOARES</t>
  </si>
  <si>
    <t>GERENTE NACIONAL DE CONTABILIDADE DE TER</t>
  </si>
  <si>
    <t>CEIROS    CRC/DF 11025/0</t>
  </si>
  <si>
    <t>&amp;l1O_x001B_(s13H_x001B_(19U_x001B_&amp;l5.3C_x001B_&amp;l66F_x001B_&amp;a3L_x001B_&amp;k0G02/03/2015   PZ.ARQ: 30A</t>
  </si>
  <si>
    <t>C E F   -   C A I X A    E C O N O M I</t>
  </si>
  <si>
    <t>C A    F E D E R A L                       PAG.     1</t>
  </si>
  <si>
    <t>SICOF - SISTEMA DE CONTABILIDADE DE ENTIDADES</t>
  </si>
  <si>
    <t>SOCIAIS ADMINISTRADAS           CAI621SA - #10</t>
  </si>
  <si>
    <t>APAR                       B A L A N C E T E   M E N S A L   A T I V</t>
  </si>
  <si>
    <t>O                               REF:    12.2014</t>
  </si>
  <si>
    <t>---------------------------------------------------------------------</t>
  </si>
  <si>
    <t>-----------------------------------------------</t>
  </si>
  <si>
    <t>1A.VIA: 0000-0           2A.VIA: 0000-0           3A.VIA: 0000-0</t>
  </si>
  <si>
    <t>4A.VIA: 0000-0           5A.VIA: 0000-0</t>
  </si>
  <si>
    <t>_x000C_02/03/2015</t>
  </si>
  <si>
    <t>.ARQ: 30A                C E F   -   C A I X A    E C O N O M I C A</t>
  </si>
  <si>
    <t>2.1.2.10.21.28</t>
  </si>
  <si>
    <t>PARTICIPACAO TECBAN - AUM DE PART/CAIXAPAR</t>
  </si>
  <si>
    <t>2.1.2.10.22.02</t>
  </si>
  <si>
    <t>AGIO EXPECT RENTAB FUT - PAN CORRETORA</t>
  </si>
  <si>
    <t>PROVISãO PARA CSLL - VALORES DIFERIDOS</t>
  </si>
  <si>
    <t>APAR                       B A L A N C E T E   M E N S A L   P A S S</t>
  </si>
  <si>
    <t>I V O                           REF:    12.2014</t>
  </si>
  <si>
    <t>DIVIDENDOS E BONIFIC A PAGAR/CAIXAPAR</t>
  </si>
  <si>
    <t>DIVIDENDOS PROPOSTOS A PAGAR/CAIXAPAR</t>
  </si>
  <si>
    <t>F E D E R A L                       PAG.     8</t>
  </si>
  <si>
    <t>PASSIVO PROVISORIO:            6.504.608.315,91</t>
  </si>
  <si>
    <t>F E D E R A L                       PAG.     9</t>
  </si>
  <si>
    <t>TOTAL ATIVO:          6.504.608.315,91                   TOT</t>
  </si>
  <si>
    <t>AL PASSIVO:          6.504.608.315,91</t>
  </si>
  <si>
    <t>VICE-PRESIDENTE - INTERINA       PORTAR</t>
  </si>
  <si>
    <t>I      VICE-PRESIDENTE</t>
  </si>
  <si>
    <t>4A.VIA: 0000-0           5A.VIA: 0000-0_x001B_E</t>
  </si>
  <si>
    <t>Outros Resultados Abrangentes</t>
  </si>
  <si>
    <t>Prazo</t>
  </si>
  <si>
    <t>IMP E CONTR A COMP EXERC ANT/CAIXAPAR</t>
  </si>
  <si>
    <t>IR A COMPENSAR EXERC ANT/CAIXAPAR</t>
  </si>
  <si>
    <t>PART MEP - CRESCER/CAIXAPAR</t>
  </si>
  <si>
    <t>2.1.2.10.21.35</t>
  </si>
  <si>
    <t>2.1.2.10.21.32</t>
  </si>
  <si>
    <t>AMORT DO INTANG/-/TECBAN/CAIXAPAR</t>
  </si>
  <si>
    <t>2.1.2.10.22.03</t>
  </si>
  <si>
    <t>ÁGIO EXPECT RENTAB FUT - PAN SEGURO</t>
  </si>
  <si>
    <t>2.1.2.10.26</t>
  </si>
  <si>
    <t>OUTRAS PART - INTANGIVEL TECBAN/CAIX</t>
  </si>
  <si>
    <t>2.1.2.10.26.01</t>
  </si>
  <si>
    <t xml:space="preserve"> INTANGIVEL - TECBAN/CAIXAPAR</t>
  </si>
  <si>
    <t>2.1.2.10.26.02</t>
  </si>
  <si>
    <t>8.1.7.57</t>
  </si>
  <si>
    <t>8.1.7.57.10</t>
  </si>
  <si>
    <t>8.1.7.57.10.37</t>
  </si>
  <si>
    <t>8.1.7.63.20.02</t>
  </si>
  <si>
    <t>8.1.9.30.11.02</t>
  </si>
  <si>
    <t xml:space="preserve">DESP COFINS EXERCICIO ANTERIORES/CAIXAPAR                                 </t>
  </si>
  <si>
    <t>8.1.9.33.11.02</t>
  </si>
  <si>
    <t>DESP PASEP EXERCICIO ANTERIORES/CAIXAPAR</t>
  </si>
  <si>
    <t>8.9.4.10.11.02</t>
  </si>
  <si>
    <t>IMPOSTO DE RENDA do EXERCICIO CISÃO /CAIXAPAR</t>
  </si>
  <si>
    <t>8.9.4.20.11.02</t>
  </si>
  <si>
    <t>CONTRIBUICAO SOCIAL EXERCICIO ANTERIORES/CXPAR</t>
  </si>
  <si>
    <t>8.9.4.20.11.06</t>
  </si>
  <si>
    <t>CONTRIBUIÇAO SOCIAL - CISÃO</t>
  </si>
  <si>
    <t>4.9.4.20.90</t>
  </si>
  <si>
    <t>IMP E CONTRIB A RECOLHER - OUTROS</t>
  </si>
  <si>
    <t>4.9.4.20.90.01</t>
  </si>
  <si>
    <t>IR RETIDO A RECOLHER/CAIXAPAR</t>
  </si>
  <si>
    <t>4.9.4.20.90.72</t>
  </si>
  <si>
    <t>CSLL RETIDA A RECOLHER/CAIXAPAR</t>
  </si>
  <si>
    <t>4.9.4.20.90.73</t>
  </si>
  <si>
    <t>COFINS RETIDA A RECOLHER/CAIXAPAR</t>
  </si>
  <si>
    <t>4.9.4.20.90.74</t>
  </si>
  <si>
    <t>PIS/PASEP RETIDO A RECOLHER/CAIXAPAR</t>
  </si>
  <si>
    <t>4.9.9.92.51.06</t>
  </si>
  <si>
    <t>DIVIDENDOS A PAGAR P/  CAIXA SEGURIDADE/CXPAR</t>
  </si>
  <si>
    <t>4.9.9.92.51.07</t>
  </si>
  <si>
    <t>JCP A PAGAR P/  CAIXA SEGURIDADE/CXPAR</t>
  </si>
  <si>
    <t>6.1.8.10.11</t>
  </si>
  <si>
    <t>6.1.8.10.11.04</t>
  </si>
  <si>
    <t>AMORT DO INTANG  /-/TECBAN/CAIXAPAR</t>
  </si>
  <si>
    <t>PART MEP - PAN SEGUROS/CAIXAPAR</t>
  </si>
  <si>
    <t>LUCROS OU PREJUIZOS ACUMULADOS/CAIXAPAR</t>
  </si>
  <si>
    <t>PREJUIZOS ACUMULADOS</t>
  </si>
  <si>
    <t>DESPESAS DE SERVIÇOS DE TERCEIROS</t>
  </si>
  <si>
    <t>DESPESAS DE SERVIÇOS DE RECEPCIONISTAS</t>
  </si>
  <si>
    <t>DESP DE SERV DE AUDITORIA</t>
  </si>
  <si>
    <t>A    F E D E R A L                       PAG.     1</t>
  </si>
  <si>
    <t>SICOF - SISTEMA DE CONTABILIDADE DE ENTI</t>
  </si>
  <si>
    <t>DADES SOCIAIS ADMINISTRADAS           CAI621SA - #10</t>
  </si>
  <si>
    <t>----------------------------------------------------</t>
  </si>
  <si>
    <t>CDB - TVM/TITULOS DE RENDA FIXA</t>
  </si>
  <si>
    <t>DIVID E BONIF A RECEBER</t>
  </si>
  <si>
    <t>JCP A RECEBER</t>
  </si>
  <si>
    <t>DIVIDENDOS A RECEBER</t>
  </si>
  <si>
    <t>IRPJ - DIFERENCAS TEMPORARIAS</t>
  </si>
  <si>
    <t>CSLL - DIFERENCAS TEMPORARIAS</t>
  </si>
  <si>
    <t>DESPESAS C/ CONSUMO DE AGUA E ENERGIA</t>
  </si>
  <si>
    <t>DIRETORIA E CONSELHO DE ADMINISTRACAO</t>
  </si>
  <si>
    <t>DESP DE HONOR - DIRETORIA/CONS DE ADMINISTRACAO</t>
  </si>
  <si>
    <t>DESPESAS COM FGTS - DIRETORIA</t>
  </si>
  <si>
    <t>DESPESAS COM INSS - DIRETORIA</t>
  </si>
  <si>
    <t>DESP AUX ALIMENTACAO - DIRETORIA</t>
  </si>
  <si>
    <t>DESP DE PROV DE 13º SAL - DIRETORIA</t>
  </si>
  <si>
    <t>DESP DE FGTS S/13º SAL - DIRETORIA</t>
  </si>
  <si>
    <t>DESP C/ INSS - DIRETORIA</t>
  </si>
  <si>
    <t>DESP C/ FUNCEF S/13ºSAL - DIRETORIA</t>
  </si>
  <si>
    <t>DESP DE PROV DE FERIAS - DIRETORIA</t>
  </si>
  <si>
    <t>DESP C/ PROV DE APIP - DIRETORIA</t>
  </si>
  <si>
    <t>DESP DE MANUT E CONSERVACAO DE BENS</t>
  </si>
  <si>
    <t>DESP DE MANUT E CONSERV DE BENS</t>
  </si>
  <si>
    <t>DESP DE PESSOAL - AUX ALIMENTACAO</t>
  </si>
  <si>
    <t>DESP DE PESSOAL ENC SOCIAIS - FGTS</t>
  </si>
  <si>
    <t>DESP DE ENC SOCIAIS - FGTS</t>
  </si>
  <si>
    <t>DESP DE ENC SOCIAIS - FGTS S/ 13º SAL</t>
  </si>
  <si>
    <t>DESP DE ENC SOCIAIS - PREVI SOCIAL</t>
  </si>
  <si>
    <t>DESP DE ENC SOCIAIS - INSS</t>
  </si>
  <si>
    <t>DESP DE ENC SOCIAIS - PREVI COMPLEMENTAR</t>
  </si>
  <si>
    <t>DESP DE ENC SOCIAIS - FUNCEF</t>
  </si>
  <si>
    <t>DESP DE ENC SOCIAIS - FUNCEF S/13º SALARIO</t>
  </si>
  <si>
    <t>DESP DE ENC SOCIAIS - OUTROS</t>
  </si>
  <si>
    <t>DESP DE ENC SOCIAIS - SAL EDUCACAO</t>
  </si>
  <si>
    <t>DESP DE PESSOAL - SAL PADRAO</t>
  </si>
  <si>
    <t>DESP DE PESSOAL - FUNCAO DE CONFIANCA</t>
  </si>
  <si>
    <t>DESP DE PESSOAL - CTVA</t>
  </si>
  <si>
    <t>DESP DE PESSOAL - APIP</t>
  </si>
  <si>
    <t>DESP DE PESSOAL - PROV 13º SALARIO</t>
  </si>
  <si>
    <t>DESP DE PESSOAL - PROV DE FERIAS</t>
  </si>
  <si>
    <t>DESPESAS DE SERVICOS DE TERCEIROS</t>
  </si>
  <si>
    <t>DESP DE SERV DE VIGILANCIA E SEGURANÇA</t>
  </si>
  <si>
    <t>DESP DE SERV DE VIGILANCIA E SEGURANCA</t>
  </si>
  <si>
    <t>OUTRAS DESPESAS ADMINISTRATIVAS/SUBS</t>
  </si>
  <si>
    <t>DESPESAS DE CONTRIBUICAO AO PASEP</t>
  </si>
  <si>
    <t>DESP OPER - TARIFAS BANCARIAS</t>
  </si>
  <si>
    <t>DESP OPER - COMPARTILH SERV CAIXA</t>
  </si>
  <si>
    <t>ATIVO FISCAL DIFERIDO</t>
  </si>
  <si>
    <t>DIFERENCAS TEMPORARIAS - IRPJ</t>
  </si>
  <si>
    <t>ATIVO FISCAL DIFERIDO - CSLL</t>
  </si>
  <si>
    <t>DIFERENCAS TEMPORARIAS CSLL</t>
  </si>
  <si>
    <t>IMP E CONTRIB S/ LUCROS A PAGAR</t>
  </si>
  <si>
    <t>IMPOSTO DE RENDA A PAGAR</t>
  </si>
  <si>
    <t>CONTRIB SOCIAL A PAGAR</t>
  </si>
  <si>
    <t>COFINS A PAGAR</t>
  </si>
  <si>
    <t>PASEP A PAGAR</t>
  </si>
  <si>
    <t>IMP E CONTRIB S/ SALARIOS</t>
  </si>
  <si>
    <t>IMPOSTO DE RENDA A RECOLHER</t>
  </si>
  <si>
    <t>DESPESAS DE PESSOAL</t>
  </si>
  <si>
    <t>PROV 13º SALARIO</t>
  </si>
  <si>
    <t>PROV FUNCEF S/13º SALARIO</t>
  </si>
  <si>
    <t>PROV FGTS S/13º SALARIO</t>
  </si>
  <si>
    <t>PROV INSS E SAL EDUC S/13º SALARIO</t>
  </si>
  <si>
    <t>PROV DE FERIAS</t>
  </si>
  <si>
    <t>PROV LICENCA PREMIO</t>
  </si>
  <si>
    <t>PROV ABONO ASSIDUIDADE</t>
  </si>
  <si>
    <t>CONTAS A PAGAR</t>
  </si>
  <si>
    <t>FOLHA DE PGTO - DIRETORIA</t>
  </si>
  <si>
    <t>FOLHA DE PGTO - EMPREG DISPONIB CAIXA</t>
  </si>
  <si>
    <t>CONV DE COMPARTILHAMENTO - CAIXA/SUBSIDIARIA</t>
  </si>
  <si>
    <t>CONV ATIVIDADES OPERACIONAIS</t>
  </si>
  <si>
    <t>TIT DISPON P VENDA - COLIG E CONTROL/SUBS</t>
  </si>
  <si>
    <t>VAL/DESVAL TVM COLIG E CONTROL</t>
  </si>
  <si>
    <t>6.1.6.90.30</t>
  </si>
  <si>
    <t>OUTROS AJUSTES DE AVALIACAO PATRIMONIAL -REFLEXA</t>
  </si>
  <si>
    <t>6.1.6.90.30.02</t>
  </si>
  <si>
    <t>OUTROS AJUSTES - RESERVA DE CAPITAL - REFLEXA</t>
  </si>
  <si>
    <t>RENDAS DE TITULOS DE RENDA FIXA/SUBS</t>
  </si>
  <si>
    <t>RDAS DE TITULOS DE RENDA FIXA</t>
  </si>
  <si>
    <t>RENDAS DE AJUSTES INVEST CONTROL COLIGADAS</t>
  </si>
  <si>
    <t>REC DE JCP E DE DIVIDENDOS SUBS</t>
  </si>
  <si>
    <t>RECEITA DE JCP PARTICIPACOES SUBS</t>
  </si>
  <si>
    <t>DIRETOR-PRESID</t>
  </si>
  <si>
    <t>ARQ: 30A                C E F   -   C A I X A    E C O N O M I C</t>
  </si>
  <si>
    <t>APAR                       B A L A N C E T E   M E N S A L   A T</t>
  </si>
  <si>
    <t>----------------------------------------------------------------</t>
  </si>
  <si>
    <t>NTN - REV A LIQ/POS BANC</t>
  </si>
  <si>
    <t>COTAS DE FUNDOS REFERENCIADOS</t>
  </si>
  <si>
    <t>TIT RDA VARL - ACOES DE CIAS ABERTAS</t>
  </si>
  <si>
    <t>IR A COMPENSAR EXERC ANTERIORES</t>
  </si>
  <si>
    <t>1.8.8.85</t>
  </si>
  <si>
    <t>VALORES A RECEBER DE SOCIEDADES LIGADAS</t>
  </si>
  <si>
    <t>1.8.8.85.10</t>
  </si>
  <si>
    <t>VLRS RECEBER DE SOCIEDADES LIGADAS</t>
  </si>
  <si>
    <t>1.8.8.85.10.03</t>
  </si>
  <si>
    <t>VALORES A RECEBER SOCIEDADES LIGADAS</t>
  </si>
  <si>
    <t>OUTROS VALORES A RECEBER - DIVERSOS</t>
  </si>
  <si>
    <t>MAIS VALIA DE ATIVOS LIQUIDOS - TECBAN/CAIXAPAR</t>
  </si>
  <si>
    <t>OUT PART-AGIO BASEADO FDO COM, INTANG, OUT RAZA</t>
  </si>
  <si>
    <t>OUTRAS PART - INTANGIVEL TECBAN/CAIXAPAR</t>
  </si>
  <si>
    <t>MOVEIS E EQUIP DE USO</t>
  </si>
  <si>
    <t>DEPR ACUM MOVEIS E EQUIP DE USO/-/</t>
  </si>
  <si>
    <t>DESP AJ EM INVEST EM COLIG E CONTROL</t>
  </si>
  <si>
    <t>DESP DE AJ EM INVEST/-/AMORT INTANG</t>
  </si>
  <si>
    <t>DESPESAS C/ FUNCEF - DIRETORIA</t>
  </si>
  <si>
    <t>DESP DE PESSOAL - PROG ASSIST A INFANCIA</t>
  </si>
  <si>
    <t>8.1.7.27.12.08</t>
  </si>
  <si>
    <t>DESP DE PESSOAL - PLR</t>
  </si>
  <si>
    <t>DESP DE PESSOAL - HORA EXTRA</t>
  </si>
  <si>
    <t>DESP DE PESSOAL - ADIC TEMPO DE SERVICO</t>
  </si>
  <si>
    <t>DESP DE PESSOAL - LICENCA PREMIO</t>
  </si>
  <si>
    <t>DESP DE PESSOAL - ADIC NOTURNO</t>
  </si>
  <si>
    <t>DESP DE PESSOAL - OUTRAS DESP VANT PESSOAIS</t>
  </si>
  <si>
    <t>DESPESAS DE SERVICOS DE CONSULTORIA</t>
  </si>
  <si>
    <t>DESP DE SERV DE CONSULTORIA</t>
  </si>
  <si>
    <t>DESP SERV DE AUDITORIA</t>
  </si>
  <si>
    <t>PROV IRPJ/CSLL DIFERIDOS PARTICIPACOES</t>
  </si>
  <si>
    <t>PROV PASEP/COFINS DIFERIDOS PARTICIPACOES</t>
  </si>
  <si>
    <t>VALORES A PAGAR A COLIGADAS E CONTROLADAS</t>
  </si>
  <si>
    <t>CAPITAL AUTORIZADO A INTEGRALIZAR/-/SUBS</t>
  </si>
  <si>
    <t>RESERVAS MARGEM OPERACIONAL</t>
  </si>
  <si>
    <t>TIT DISP VENDA - AJUSTE VR MERCADO</t>
  </si>
  <si>
    <t>TIT DISP VENDA - PROV/TRIB/-/</t>
  </si>
  <si>
    <t>MUDANCA PARTICIP RELATIVA DOS INVESTIMENTOS</t>
  </si>
  <si>
    <t>POSICAO BANCADA</t>
  </si>
  <si>
    <t>RDAS DE APLIC EM OPS COMPROMISSADAS/PB</t>
  </si>
  <si>
    <t>REC DE APLIC EM RENDA VARIAVEL</t>
  </si>
  <si>
    <t>7.1.9.99.90.67</t>
  </si>
  <si>
    <t>OUTRAS RDAS OPERACIONAIS - JUROS S/ MUTUO</t>
  </si>
  <si>
    <t>PAULO ROBERTO</t>
  </si>
  <si>
    <t>DO</t>
  </si>
  <si>
    <t>S SANTOS</t>
  </si>
  <si>
    <t>EN</t>
  </si>
  <si>
    <t>TE                            DIRETOR-GERAL</t>
  </si>
  <si>
    <t>DEMOSTHENES MA</t>
  </si>
  <si>
    <t>RQ</t>
  </si>
  <si>
    <t>UES                            OSWALDO SERRANO DE OLIVEIRA</t>
  </si>
  <si>
    <t>O                              DIRETOR-EXECUTIVO</t>
  </si>
  <si>
    <t>FERNANDA OLIVE</t>
  </si>
  <si>
    <t>IR</t>
  </si>
  <si>
    <t>A DE SOUZA SOARES</t>
  </si>
  <si>
    <t>GERENTE NACION</t>
  </si>
  <si>
    <t>AL</t>
  </si>
  <si>
    <t>DE CONTABILIDADE DE TERCEIROS</t>
  </si>
  <si>
    <t>CRC 11.025/0-7</t>
  </si>
  <si>
    <t>DF</t>
  </si>
  <si>
    <t>ok</t>
  </si>
  <si>
    <t>28/09/2015   P</t>
  </si>
  <si>
    <t>I V O                               REF:    06.2015</t>
  </si>
  <si>
    <t>IMP E CONTR A COMPENSAR/SUBS</t>
  </si>
  <si>
    <t>IMPOSTO DE RENDA A COMPENSAR</t>
  </si>
  <si>
    <t>ANTECIP DE IMPOSTO DE RENDA</t>
  </si>
  <si>
    <t>ANTECIP DE CSLL</t>
  </si>
  <si>
    <t>PART MEP - CAIXA SEGUROS</t>
  </si>
  <si>
    <t>PART MEP - PAN SEGUROS</t>
  </si>
  <si>
    <t>ÁGIO EXPECT RENTAB FUT - PAN SEGUROS</t>
  </si>
  <si>
    <t>DESP C/ PROV LICENCA PREMIO - DIRETORIA</t>
  </si>
  <si>
    <t>DESPESAS DE PESSOAL - TREINAMENTO</t>
  </si>
  <si>
    <t>8.1.7.36.30</t>
  </si>
  <si>
    <t>DESP DE PESSOAL - TREINAMENTO/CAIXAPAR</t>
  </si>
  <si>
    <t>8.1.7.36.30.99</t>
  </si>
  <si>
    <t>DESP DE PESSOAL - OUTRAS DESP TREINA/CAIXAPAR</t>
  </si>
  <si>
    <t>OUTRAS DESPESAS ADMINISTRATIVAS/SUB</t>
  </si>
  <si>
    <t>DESP COFINS EXERCICIO ANTERIORES/CAIXAPAR</t>
  </si>
  <si>
    <t>CONTRIBUICAO SOCIAL EXERCICIO ANTERIORES</t>
  </si>
  <si>
    <t>7.1.5.20.12.04</t>
  </si>
  <si>
    <t>RDAS ACOES CIAS ABERT EXERC ANTER- JCP CIELO/CXP</t>
  </si>
  <si>
    <t>RDAS DE AJ INVEST GANHO COMPRA VANTAJOSA</t>
  </si>
  <si>
    <t>04/02/2016   P</t>
  </si>
  <si>
    <t>ARQ: 30A                C E F   -   C A I X A    E C O N O M I</t>
  </si>
  <si>
    <t>SICOF - SISTEMA DE CONTABILIDADE DE ENT</t>
  </si>
  <si>
    <t>IDADES SOCIAIS ADMINISTRADAS           CAI621SA - #10</t>
  </si>
  <si>
    <t>APAR                       B A L A N C E T E   M E N S A L   A</t>
  </si>
  <si>
    <t>T I V O                               REF:    12.2015</t>
  </si>
  <si>
    <t>---------------------------------------------------------------</t>
  </si>
  <si>
    <t>-----------------------------------------------------</t>
  </si>
  <si>
    <t>CR TRIBUT - DIF TEMPORARIAS SUBS</t>
  </si>
  <si>
    <t>DESP DE AJ EM INVEST - AJUSTE IFRS</t>
  </si>
  <si>
    <t>APAR                       B A L A N C E T E   M E N S A L   P</t>
  </si>
  <si>
    <t>A S S I V O                           REF:    12.2015</t>
  </si>
  <si>
    <t>TOTAL PASSIVO:            3.808.452.360,92</t>
  </si>
  <si>
    <t>C A    F E D E R A L                       PAG.     8</t>
  </si>
  <si>
    <t>TOTAL ATIVO:          3.808.452.360,92</t>
  </si>
  <si>
    <t>TOTAL PASSIVO:          3.808.452.360,92</t>
  </si>
  <si>
    <t>1.SEM 2015</t>
  </si>
  <si>
    <t>VALOR</t>
  </si>
  <si>
    <t>CONTA</t>
  </si>
  <si>
    <t>49410+49420+499 - 49985</t>
  </si>
  <si>
    <t>DIFERENÇA</t>
  </si>
  <si>
    <t>RESULTADO</t>
  </si>
  <si>
    <t>resultado</t>
  </si>
  <si>
    <t>destinação</t>
  </si>
  <si>
    <t>margem oper</t>
  </si>
  <si>
    <t xml:space="preserve">    Lucros e Prejuízos Acumulados</t>
  </si>
  <si>
    <t>26/02/2016   P</t>
  </si>
  <si>
    <t>DIVIDENDOS E BONIFIC A PAGAR</t>
  </si>
  <si>
    <t>DIVIDENDOS PROPOSTOS A PAGAR</t>
  </si>
  <si>
    <t>TOTAL PASSIVO PROVISORIO:            3.808.452.360,92</t>
  </si>
  <si>
    <t>CISÃO PARCIAL - ACERVO CINDIDO</t>
  </si>
  <si>
    <t>JUN/15</t>
  </si>
  <si>
    <t>CAIXA Seguros</t>
  </si>
  <si>
    <t>PAN Corretora</t>
  </si>
  <si>
    <t>PAN Seguros</t>
  </si>
  <si>
    <t>Resultado MEP - 2015</t>
  </si>
  <si>
    <t>Dividendos complementares - 2014</t>
  </si>
  <si>
    <t>Dividendos propostos - 2015</t>
  </si>
  <si>
    <t>Ajuste patrimonial - 2015</t>
  </si>
  <si>
    <t>Total do Acervo Cindido</t>
  </si>
  <si>
    <t>Acervo Cindido - Ativo Permanente</t>
  </si>
  <si>
    <t>Juros sobre Capital Próprio - 2015</t>
  </si>
  <si>
    <t>Patrimônio Líquido</t>
  </si>
  <si>
    <t xml:space="preserve">    Parcela cindida</t>
  </si>
  <si>
    <t>Resultado do Exercício</t>
  </si>
  <si>
    <t>Resultado do Exercício Ajustado</t>
  </si>
  <si>
    <t>Valor Contábil - Acervo Cindido</t>
  </si>
  <si>
    <t>Saldos dos investimentos cindidos em 30/06/2015</t>
  </si>
  <si>
    <t>Tributos Diferidos</t>
  </si>
  <si>
    <t>Ativo</t>
  </si>
  <si>
    <t>2013</t>
  </si>
  <si>
    <t>C E F   -   C A I X A    E C O N O M I C A    F E D E R A L                       PAG.     1</t>
  </si>
  <si>
    <t>O                               REF:    12.2016</t>
  </si>
  <si>
    <t>DIVID E BONIFICACOES EM DINHEIRO A RECEBER /SUBS</t>
  </si>
  <si>
    <t>IMP E CONTR A COMP EXERC ANT/SUBS</t>
  </si>
  <si>
    <t>PART MEP - BANCO PAN/SUBS</t>
  </si>
  <si>
    <t>GANHO VALORIZ PART DETIDA ANTER TECBAN/CAIXAPAR</t>
  </si>
  <si>
    <t>2.1.2.99</t>
  </si>
  <si>
    <t>PROVISAO PARA PERDAS EM COLIGADAS E CONTROLADAS</t>
  </si>
  <si>
    <t>2.1.2.99.22</t>
  </si>
  <si>
    <t>PDAS POR IMPAIRMENT-AGIO BAS EXPECT RENT FUT /-/</t>
  </si>
  <si>
    <t>2.1.2.99.22.03</t>
  </si>
  <si>
    <t>PDAS POR IMPAIRMENT /-/  GOODWILL - CAPGEMINI</t>
  </si>
  <si>
    <t>DESPESA DE EQUIV PATR/-/AMORT INTANGIVEL</t>
  </si>
  <si>
    <t>DESPESA DE EQUIV PATR - AJUSTE IFRS</t>
  </si>
  <si>
    <t>8.1.6.20.10.31</t>
  </si>
  <si>
    <t>DESPESA DE EQUIV PATR - BANCO PAN</t>
  </si>
  <si>
    <t>8.1.6.20.10.32</t>
  </si>
  <si>
    <t>DESPESA DE EQUIV PATR - CAPGEMINI</t>
  </si>
  <si>
    <t>8.1.6.20.10.33</t>
  </si>
  <si>
    <t>DESPESA DE EQUIV PATR - CIBRASEC</t>
  </si>
  <si>
    <t>8.1.6.20.10.34</t>
  </si>
  <si>
    <t>DESPESA DE EQUIV PATR - ELO SERVICOS</t>
  </si>
  <si>
    <t>8.1.6.20.10.36</t>
  </si>
  <si>
    <t>DESPESA DE EQUIV PATR - CRESCER</t>
  </si>
  <si>
    <t>8.1.6.20.10.37</t>
  </si>
  <si>
    <t>DESPESA DE EQUIV PATR - FIP AMSTERDAM</t>
  </si>
  <si>
    <t>8.1.6.20.10.38</t>
  </si>
  <si>
    <t>DESPESA DE EQUIV PATR - FIP VENEZA</t>
  </si>
  <si>
    <t>8.1.6.20.10.39</t>
  </si>
  <si>
    <t>DESPESA DE EQUIV PATR - TECBAN</t>
  </si>
  <si>
    <t>DESPESAS DE PESSOAL - BENEFICIOS/SUBS</t>
  </si>
  <si>
    <t>8.1.7.27.12.07</t>
  </si>
  <si>
    <t>DESP DE PESSOAL - SUPLEM BENEF INSS</t>
  </si>
  <si>
    <t>DESP DE PESSOAL - PLR/SUBS</t>
  </si>
  <si>
    <t>DESP DE PESSOAL - OUTROS PROVENTOS</t>
  </si>
  <si>
    <t>DESP DE PESSOAL - TREINAMENTO</t>
  </si>
  <si>
    <t>DESP DE PESSOAL - OUTRAS DESP TREINAMENTO</t>
  </si>
  <si>
    <t>8.1.7.48</t>
  </si>
  <si>
    <t>DESPESAS DE PUBLICACOES</t>
  </si>
  <si>
    <t>8.1.7.48.11</t>
  </si>
  <si>
    <t>DESPESAS DE PUBLICACOES/SUBS</t>
  </si>
  <si>
    <t>8.1.7.48.11.01</t>
  </si>
  <si>
    <t>DESP COM SERVICOS TECNICOS ESPECIALIZADOS - SUBS</t>
  </si>
  <si>
    <t>DESPESAS COM SERVICOS DE CONSULTORIA - SUBS</t>
  </si>
  <si>
    <t>DESPESAS DE VIAGENS NO PAIS</t>
  </si>
  <si>
    <t>OUTRAS DESPESAS GERAIS E ADM/SUBS</t>
  </si>
  <si>
    <t>8.1.8.30</t>
  </si>
  <si>
    <t>DESPESAS DE PROVISOES OPERACIONAIS</t>
  </si>
  <si>
    <t>8.1.8.30.95</t>
  </si>
  <si>
    <t>PDAS P/RED VLR REC AGIO BASEADO EXPECT RENT FUTU</t>
  </si>
  <si>
    <t>8.1.8.30.95.10</t>
  </si>
  <si>
    <t>PDAS P/RED VLR REC AGIO - EXPECT RENT FUT</t>
  </si>
  <si>
    <t>DESP OPER - JUROS/ATUAL MONET OBRIGACOES</t>
  </si>
  <si>
    <t>DESP OPER - ATUAL MONET DIVIDENDOS</t>
  </si>
  <si>
    <t>DESP OPER - MULTAS TRIBUTARIAS</t>
  </si>
  <si>
    <t>8.9.7</t>
  </si>
  <si>
    <t>PARTICIPACOES NO LUCRO</t>
  </si>
  <si>
    <t>8.9.7.10</t>
  </si>
  <si>
    <t>8.9.7.10.10</t>
  </si>
  <si>
    <t>8.9.7.10.10.11</t>
  </si>
  <si>
    <t>PARTICIPACOES NO LUCRO - DIRIGENTES SUBS</t>
  </si>
  <si>
    <t>IMP E CONTRIB S/ LUCROS A PAGAR - SUBS</t>
  </si>
  <si>
    <t>IMPOSTOS E CONTRIB SOBRE SALARIOS A RECOL - SUBS</t>
  </si>
  <si>
    <t>IR RETIDO A RECOLHER</t>
  </si>
  <si>
    <t>CSLL RETIDA A RECOLHER</t>
  </si>
  <si>
    <t>COFINS RETIDA A RECOLHER</t>
  </si>
  <si>
    <t>PIS/PASEP RETIDO A RECOLHER</t>
  </si>
  <si>
    <t>DESPESAS DE PESSOAL - SUBS</t>
  </si>
  <si>
    <t>4.9.9.85.11</t>
  </si>
  <si>
    <t>VALORES A PAGAR A SOCIEDADES LIGADAS/SUBS</t>
  </si>
  <si>
    <t>4.9.9.85.11.01</t>
  </si>
  <si>
    <t>VALORES A PAGAR A SOC LIG - CRESCER</t>
  </si>
  <si>
    <t>4.9.9.85.11.02</t>
  </si>
  <si>
    <t>VALORES A PAGAR A SOC LIG - FIP AMSTERDAM</t>
  </si>
  <si>
    <t>CONVENIO DE COMPARTILHAMENTO - CAIXA/SUBS</t>
  </si>
  <si>
    <t>4.9.9.92.51.04</t>
  </si>
  <si>
    <t>CONTAS A PAGAR DE OBRIGACOES DIVERSAS/SUBS</t>
  </si>
  <si>
    <t>CONVENIO DE ATIVIDADES OPERACIONAIS - CAIXA/SUBS</t>
  </si>
  <si>
    <t>OUTROS AJUSTES - VARIACAO PARTIC RELATIVA/SUBS</t>
  </si>
  <si>
    <t>6.1.6.90.30.03</t>
  </si>
  <si>
    <t>OUTROS AJUSTES - AJUSTE IFRS - REFLEXO</t>
  </si>
  <si>
    <t>RDAS APLIC FDO INVEST REF/SUBS</t>
  </si>
  <si>
    <t>RECEITA DE EQUIV PATR - AJUSTE IFRS</t>
  </si>
  <si>
    <t>7.1.8.20.10.31</t>
  </si>
  <si>
    <t>RECEITA DE EQUIV PATR - BANCO PAN</t>
  </si>
  <si>
    <t>7.1.8.20.10.32</t>
  </si>
  <si>
    <t>RECEITA DE EQUIV PATR - CAPGEMINI</t>
  </si>
  <si>
    <t>7.1.8.20.10.33</t>
  </si>
  <si>
    <t>RECEITA DE EQUIV PATR - CIBRASEC</t>
  </si>
  <si>
    <t>7.1.8.20.10.34</t>
  </si>
  <si>
    <t>RECEITA DE EQUIV PATR - ELO SERVICOS</t>
  </si>
  <si>
    <t>7.1.8.20.10.35</t>
  </si>
  <si>
    <t>RECEITA DE EQUIV PATR - BRANES</t>
  </si>
  <si>
    <t>7.1.8.20.10.36</t>
  </si>
  <si>
    <t>RECEITA DE EQUIV PATR - CRESCER</t>
  </si>
  <si>
    <t>7.1.8.20.10.39</t>
  </si>
  <si>
    <t>RECEITA DE EQUIV PATR - TECBAN</t>
  </si>
  <si>
    <t>RECEITA DE DIVIDENDOS E JCP / SUBS</t>
  </si>
  <si>
    <t>RDAS OPER - JCP/SUBS</t>
  </si>
  <si>
    <t>OUTRAS RDAS OP - ATUALIZACAO MONETARIA</t>
  </si>
  <si>
    <t>OUTRAS RDAS OP - JUROS S/ MUTUO - LIG</t>
  </si>
  <si>
    <t>4.99.85.11</t>
  </si>
  <si>
    <t>Saldo 2015</t>
  </si>
  <si>
    <t>Saldo 2016</t>
  </si>
  <si>
    <t>Despesas Gerais e Administrativas</t>
  </si>
  <si>
    <t>Despesas Financeiras</t>
  </si>
  <si>
    <t>Investimentos</t>
  </si>
  <si>
    <t>Ajustes de Avaliação Patrimonial</t>
  </si>
  <si>
    <t>Resultado de Equivalência Patrimonial</t>
  </si>
  <si>
    <t>&amp;l1O_x001B_(s13H_x001B_(19U_x001B_&amp;l5.3C_x001B_&amp;l66F_x001B_&amp;a3L_x001B_&amp;k0G23/02/2017   PZ.ARQ: 30A</t>
  </si>
  <si>
    <t xml:space="preserve">    Reserva de Margem Operacional</t>
  </si>
  <si>
    <t>8.1.8.30.11.01</t>
  </si>
  <si>
    <t>Despesa de Pessoal</t>
  </si>
  <si>
    <t>Despesas de Tributos</t>
  </si>
  <si>
    <t>Balanço Patrimonial</t>
  </si>
  <si>
    <t>Ativo Circulante</t>
  </si>
  <si>
    <t>Caixa e Equivalentes de Caixa</t>
  </si>
  <si>
    <t>Outros Créditos</t>
  </si>
  <si>
    <t>Ativo Não Circulante</t>
  </si>
  <si>
    <t>Realizável a Longo Prazo</t>
  </si>
  <si>
    <t>Passivo e Patrimônio Líquido</t>
  </si>
  <si>
    <t>Passivo Circulante</t>
  </si>
  <si>
    <t>Obrigações Fiscais e Previdenciárias</t>
  </si>
  <si>
    <t>Obrigações com Partes Relacionadas</t>
  </si>
  <si>
    <t>Provisões</t>
  </si>
  <si>
    <t>Passivo Não Circulante</t>
  </si>
  <si>
    <t>Receitas e Despesas Operacionais</t>
  </si>
  <si>
    <t>Outras Receitas e Despesas Operacionais</t>
  </si>
  <si>
    <t>Resultado Antes das Receitas e Despesas Financeiras</t>
  </si>
  <si>
    <t>Resultado Antes da Tributação sobre o Lucro</t>
  </si>
  <si>
    <t>Imposto de Renda e Contribuição Social</t>
  </si>
  <si>
    <t>Imposto sobre a Renda</t>
  </si>
  <si>
    <t>Contribuição Social sobre o Lucro Líquido</t>
  </si>
  <si>
    <t>Participações sobre o Resultado - Dirigentes</t>
  </si>
  <si>
    <t>Quantidade de Ações</t>
  </si>
  <si>
    <t>Ganhos e Perdas Não Realizados - Próprios</t>
  </si>
  <si>
    <t>Efeitos Tributários</t>
  </si>
  <si>
    <t>Ganhos e Perdas Não Realizados - Investidas</t>
  </si>
  <si>
    <t>Ganhos e Perdas por Variação na Participação Relativa em Investidas</t>
  </si>
  <si>
    <t>1</t>
  </si>
  <si>
    <t>2</t>
  </si>
  <si>
    <t>NAO CIRCULANTE</t>
  </si>
  <si>
    <t>2.1.2.10.21.40</t>
  </si>
  <si>
    <t>PART MEP - GIC/CAIXAPAR</t>
  </si>
  <si>
    <t>3</t>
  </si>
  <si>
    <t>4</t>
  </si>
  <si>
    <t>PIS A PAGAR</t>
  </si>
  <si>
    <t>4.9.9.85.11.03</t>
  </si>
  <si>
    <t>VALORES A PAGAR A SOC LIG - CAPGEMINI</t>
  </si>
  <si>
    <t>6</t>
  </si>
  <si>
    <t>7</t>
  </si>
  <si>
    <t>RDAS DE APLIC EM OPS COMPROMISSADAS/PB/SUBS</t>
  </si>
  <si>
    <t>7.1.8.20.10.37</t>
  </si>
  <si>
    <t>RECEITA DE EQUIV PATR - FIP AMSTERDAM</t>
  </si>
  <si>
    <t>7.1.8.20.10.38</t>
  </si>
  <si>
    <t>RECEITA DE EQUIV PATR - FIP VENEZA</t>
  </si>
  <si>
    <t>7.1.8.20.10.40</t>
  </si>
  <si>
    <t>RECEITA DE EQUIV PATR - GIC</t>
  </si>
  <si>
    <t>7.1.9.30</t>
  </si>
  <si>
    <t>RECUPERACAO DE ENCARGOS E DESPESAS</t>
  </si>
  <si>
    <t>7.1.9.30.10</t>
  </si>
  <si>
    <t>7.1.9.30.10.93</t>
  </si>
  <si>
    <t>RECUP DE DESP DE RVD</t>
  </si>
  <si>
    <t>OUTRAS RDAS OPS - S/CREDITOS TRIBUTARIOS</t>
  </si>
  <si>
    <t>7.1.9.99.14.21</t>
  </si>
  <si>
    <t>RECEITA ATUAL MONET S/ CSLL COMPENSAR</t>
  </si>
  <si>
    <t>7.1.9.99.90.68</t>
  </si>
  <si>
    <t>OUTRAS RDS OP - GANHO DE CAPITAL EM INVEST</t>
  </si>
  <si>
    <t>8</t>
  </si>
  <si>
    <t>8.1.6.20.10.35</t>
  </si>
  <si>
    <t>DESPESA DE EQUIV PATR - BRANES</t>
  </si>
  <si>
    <t>8.1.6.20.10.40</t>
  </si>
  <si>
    <t>DESPESA DE EQUIV PATR - GIC</t>
  </si>
  <si>
    <t>8.1.6.20.10.41</t>
  </si>
  <si>
    <t>DESPESA DE EQUIV PATR - HABITAR</t>
  </si>
  <si>
    <t>DESPESAS PREV COMPLEMENTAR - DIRETORIA/SUBS</t>
  </si>
  <si>
    <t>DESP C/   INSS - 13 SALARIO - DIRETORIA</t>
  </si>
  <si>
    <t>8.1.7.18.21.17</t>
  </si>
  <si>
    <t>DESP C/ PROG ASSIST A INFANCIA - DIRETORIA</t>
  </si>
  <si>
    <t>DESP DE PESSOAL - VALE TRANSPORTE</t>
  </si>
  <si>
    <t>8.1.7.27.12.06</t>
  </si>
  <si>
    <t>DESP DE PESSOAL - AJUDA DE CUSTO</t>
  </si>
  <si>
    <t>DESPESAS DE VIAGENS</t>
  </si>
  <si>
    <t>PDAS P/RED VLR REC AGIO-EXPECT RENT FUT CAPGEMIN</t>
  </si>
  <si>
    <t>9</t>
  </si>
  <si>
    <t>Fluxo de Caixa das Atividades Operacionais</t>
  </si>
  <si>
    <t>Despesas de Convênio com a Controladora</t>
  </si>
  <si>
    <t>Despesa de Serviços Técnicos Especializados</t>
  </si>
  <si>
    <t>Variação de Ativos e Passivos</t>
  </si>
  <si>
    <t>(Aumento)/Redução de Dividendos e JCP a Receber</t>
  </si>
  <si>
    <t>(Aumento)/Redução de Créditos Tributários e Tributos a Compensar</t>
  </si>
  <si>
    <t>(Aumento)/Redução de Outros Créditos</t>
  </si>
  <si>
    <t>(Aumento)/Redução de Valores a Receber de Sociedades Ligadas</t>
  </si>
  <si>
    <t>Aumento/(Redução) de Obrigações Fiscais e Previdenciárias</t>
  </si>
  <si>
    <t>Aumento/(Redução) de Obrigações com a Controladora</t>
  </si>
  <si>
    <t>Aumento/(Redução) de Outras Obrigações</t>
  </si>
  <si>
    <t>Recebimento de Dividendos e Juros sobre o Capital Próprio</t>
  </si>
  <si>
    <t>Pagamento de Imposto de Renda e Contribuição Social</t>
  </si>
  <si>
    <t>Recolhimento de Imposto de Renda e Contribuição Social Retidos</t>
  </si>
  <si>
    <t>Caixa Líquido Gerado / (Consumido) pelas Atividades Operacionais</t>
  </si>
  <si>
    <t>Fluxo de Caixa das Atividades de Investimento</t>
  </si>
  <si>
    <t>Aquisição de Participação Societária / Aumento de Capital</t>
  </si>
  <si>
    <t>Caixa Líquido Gerado / (Consumido) pelas Atividades de Investimento</t>
  </si>
  <si>
    <t>Fluxo de Caixa das Atividades de Financiamento</t>
  </si>
  <si>
    <t>Pagamento de Dividendos</t>
  </si>
  <si>
    <t>Caixa Líquido Gerado / (Consumido) pelas Atividades de Financiamento</t>
  </si>
  <si>
    <t>Aumento / (Redução) Líquido(a) de Caixa e Equivalentes de Caixa</t>
  </si>
  <si>
    <t>Caixa e Equivalentes de Caixa no Início do Período</t>
  </si>
  <si>
    <t>Caixa e Equivalentes de Caixa no Fim do Período</t>
  </si>
  <si>
    <t>Prazo (meses)</t>
  </si>
  <si>
    <t>Resultado Antes das Participações</t>
  </si>
  <si>
    <t>Instrumentos Financeiros - Próprios</t>
  </si>
  <si>
    <t>Demonstração dos Fluxos de Caixa</t>
  </si>
  <si>
    <t>jun-18</t>
  </si>
  <si>
    <t>dez-17</t>
  </si>
  <si>
    <t>Demonstração do Valor Adicionado</t>
  </si>
  <si>
    <t>(Nota 9)</t>
  </si>
  <si>
    <t>(Nota 11)</t>
  </si>
  <si>
    <t>(Nota 5)</t>
  </si>
  <si>
    <t>Ganhos e Perdas em Outros Resultados Abrangentes de Investidas</t>
  </si>
  <si>
    <t>Passivo Fiscal Diferido</t>
  </si>
  <si>
    <t>(Aumento)/Redução de Instrumentos Financeiros</t>
  </si>
  <si>
    <t>Instrumentos Financeiros</t>
  </si>
  <si>
    <t>Dividendos e Juros sobre o Capital Próprio a Receber</t>
  </si>
  <si>
    <t>Instrumentos Financeiros - Custo Amortizado</t>
  </si>
  <si>
    <t>Lucros ou Prejuízos Acumulados</t>
  </si>
  <si>
    <t>Demonstração das Mutações do Patrimônio Líquido - Apresentação</t>
  </si>
  <si>
    <t>Conciliação Contábil</t>
  </si>
  <si>
    <t>Reserva Legal</t>
  </si>
  <si>
    <t>Reserva Estatutária</t>
  </si>
  <si>
    <t>Retenção de Lucros - Orçamento de Capital</t>
  </si>
  <si>
    <t>Em</t>
  </si>
  <si>
    <t>Ajuste ao Valor de Mercado de Instrumentos Financeiros - VJORA - De Investidas</t>
  </si>
  <si>
    <t>Outros Ajustes de Avaliação Patrimonial - Reflexos</t>
  </si>
  <si>
    <t>Ajustes de Exercícios Anteriores</t>
  </si>
  <si>
    <t>Receitas Financeiras</t>
  </si>
  <si>
    <t>1.</t>
  </si>
  <si>
    <t>2.</t>
  </si>
  <si>
    <t>Insumos Adquiridos de Terceiros</t>
  </si>
  <si>
    <t>Amortização de Ativos Intangíveis</t>
  </si>
  <si>
    <t>Provisão para Redução ao Valor Recuperável de Ativos</t>
  </si>
  <si>
    <t>Convênio com a Controladora</t>
  </si>
  <si>
    <t>Serviços Técnicos Especializados</t>
  </si>
  <si>
    <t>3.</t>
  </si>
  <si>
    <t>Valor Adicionado Bruto (1 - 2)</t>
  </si>
  <si>
    <t>4.</t>
  </si>
  <si>
    <t>Valor Adicionado Recebido em Transferência</t>
  </si>
  <si>
    <t>Receita de Juros sobre o Capital Próprio</t>
  </si>
  <si>
    <t>5.</t>
  </si>
  <si>
    <t>6.</t>
  </si>
  <si>
    <t>Distribuição do Valor Adicionado</t>
  </si>
  <si>
    <t>Pessoal</t>
  </si>
  <si>
    <t>Remuneração Direta</t>
  </si>
  <si>
    <t>Benefícios e Encargos Sociais</t>
  </si>
  <si>
    <t>FGTS</t>
  </si>
  <si>
    <t>Impostos, Taxas e Contribuições</t>
  </si>
  <si>
    <t>INSS</t>
  </si>
  <si>
    <t>Outros Impostos, Taxas e Contribuições</t>
  </si>
  <si>
    <t>Remuneração de Capital de Terceiros</t>
  </si>
  <si>
    <t>Lucros Retidos</t>
  </si>
  <si>
    <t>Receitas</t>
  </si>
  <si>
    <t>Impairment</t>
  </si>
  <si>
    <t>Intangíveis</t>
  </si>
  <si>
    <t>Demonstração do Resultado Abrangente</t>
  </si>
  <si>
    <t>Ganhos e Perdas em Aquisições e Alienações de Investimentos</t>
  </si>
  <si>
    <t>Obrigações de Instrumentos Financeiros</t>
  </si>
  <si>
    <t>Outras Obrigações</t>
  </si>
  <si>
    <t>Aumento/(Redução) de Obrigações de Instrumentos Financeiros</t>
  </si>
  <si>
    <t>Despesas de Provisão</t>
  </si>
  <si>
    <t>Resultado de Transações Patrimoniais entre Sócios</t>
  </si>
  <si>
    <t>Lucros Acumulados</t>
  </si>
  <si>
    <t>1T19</t>
  </si>
  <si>
    <t>1T18</t>
  </si>
  <si>
    <t>Dividendos Adicionais Propostos</t>
  </si>
  <si>
    <t>2T19</t>
  </si>
  <si>
    <t>2T18</t>
  </si>
  <si>
    <t>1S19</t>
  </si>
  <si>
    <t>1S18</t>
  </si>
  <si>
    <t>Resultado Líquido do Período</t>
  </si>
  <si>
    <t>Lucro Líquido por Ação (em R$)</t>
  </si>
  <si>
    <t>Recuperação de Despesas por Convênio</t>
  </si>
  <si>
    <t>Convênio com Entidade sob Controle Comum</t>
  </si>
  <si>
    <t>Check</t>
  </si>
  <si>
    <t>Capgemini - Intangível</t>
  </si>
  <si>
    <t>Capgemini - Intangível Amortização (-)</t>
  </si>
  <si>
    <t>Capgemini - Intangível - Impairment (-)</t>
  </si>
  <si>
    <t>Capgemini - Goodwill</t>
  </si>
  <si>
    <t>Capgemini - Goodwill - Impairment (-)</t>
  </si>
  <si>
    <t>(Nota 3)</t>
  </si>
  <si>
    <t>(Nota 4.c)</t>
  </si>
  <si>
    <t>(Nota 4.d)</t>
  </si>
  <si>
    <t>(Nota 8)</t>
  </si>
  <si>
    <t>(Nota 12)</t>
  </si>
  <si>
    <t>(Nota 4.b)</t>
  </si>
  <si>
    <t>3T19</t>
  </si>
  <si>
    <t>3T18</t>
  </si>
  <si>
    <t>9M19</t>
  </si>
  <si>
    <t>9M18</t>
  </si>
  <si>
    <t>Demonstração das Mutações do Patrimônio Líquido</t>
  </si>
  <si>
    <t>Integralização de Capital</t>
  </si>
  <si>
    <t>Aumento/(Redução) de Obrigações com Coligadas e Controladas em Conjunto</t>
  </si>
  <si>
    <t>Aumento/(Redução) de Obrigações com Entidades sob Controle Comum</t>
  </si>
  <si>
    <t>Aumento/(Redução) de Provisões</t>
  </si>
  <si>
    <t>Alienação de Participação Societária / Redução de Capital</t>
  </si>
  <si>
    <t>Atualização Monetária em Alienação de Participação Societária</t>
  </si>
  <si>
    <t>4T18</t>
  </si>
  <si>
    <t>Amort./Baixa</t>
  </si>
  <si>
    <t>Dividendo Obrigatório</t>
  </si>
  <si>
    <t>Remuneração de Capital Próprio</t>
  </si>
  <si>
    <t>Valor Adicionado Líquido Produzido pela Entidade</t>
  </si>
  <si>
    <t>7.</t>
  </si>
  <si>
    <t>Valor Adicionado Total a Distribuir (5 + 6)</t>
  </si>
  <si>
    <t>8.</t>
  </si>
  <si>
    <t>(Nota 10)</t>
  </si>
  <si>
    <r>
      <t>Ágio (</t>
    </r>
    <r>
      <rPr>
        <i/>
        <sz val="11"/>
        <color rgb="FF005CA9"/>
        <rFont val="Futura Lt BT"/>
        <family val="2"/>
      </rPr>
      <t>Goodwill</t>
    </r>
    <r>
      <rPr>
        <sz val="11"/>
        <color rgb="FF005CA9"/>
        <rFont val="Futura Lt BT"/>
        <family val="2"/>
      </rPr>
      <t>)</t>
    </r>
  </si>
  <si>
    <t>(Nota 13)</t>
  </si>
  <si>
    <t>(Nota 9.c)</t>
  </si>
  <si>
    <t>(Nota 7)</t>
  </si>
  <si>
    <t>Instrumentos Financeiros - VJORA - De Investidas</t>
  </si>
  <si>
    <t>Ativo Fiscal Diferido</t>
  </si>
  <si>
    <r>
      <t xml:space="preserve">Redução ao Valor Recuperável do </t>
    </r>
    <r>
      <rPr>
        <i/>
        <sz val="9"/>
        <color rgb="FF005CA9"/>
        <rFont val="Futura Lt BT"/>
        <family val="2"/>
      </rPr>
      <t>Goodwill</t>
    </r>
    <r>
      <rPr>
        <sz val="9"/>
        <color rgb="FF005CA9"/>
        <rFont val="Futura Lt BT"/>
        <family val="2"/>
      </rPr>
      <t xml:space="preserve"> (-)</t>
    </r>
  </si>
  <si>
    <t>Redução ao Valor Recuperável dos Intangíveis (-)</t>
  </si>
  <si>
    <t>Provisão para Redução ao Valor Recuperável</t>
  </si>
  <si>
    <t>2.1.2.99.23.01</t>
  </si>
  <si>
    <t>4T19</t>
  </si>
  <si>
    <t>(Nota 9.b)</t>
  </si>
  <si>
    <t>1T20</t>
  </si>
  <si>
    <t>Reversão de Provisão</t>
  </si>
  <si>
    <r>
      <t>Impairment</t>
    </r>
    <r>
      <rPr>
        <b/>
        <sz val="11"/>
        <color rgb="FF005CA9"/>
        <rFont val="Futura Lt BT"/>
        <family val="2"/>
      </rPr>
      <t xml:space="preserve"> /
Reversão</t>
    </r>
  </si>
  <si>
    <t>Resultado Abrangente do Período</t>
  </si>
  <si>
    <t xml:space="preserve">Demonstração do Resultado </t>
  </si>
  <si>
    <t>Ajustes ao Resultado do Período</t>
  </si>
  <si>
    <t>Resultado de Participações Societárias</t>
  </si>
  <si>
    <t>Imobilizado</t>
  </si>
  <si>
    <t>Obrigações por Empréstimos e Repasses</t>
  </si>
  <si>
    <t>2T20</t>
  </si>
  <si>
    <t>Incorporação ao Capital</t>
  </si>
  <si>
    <t>Redução de Capital</t>
  </si>
  <si>
    <t>(Nota 10.c)</t>
  </si>
  <si>
    <t>Distribuição de Reservas</t>
  </si>
  <si>
    <t>1S20</t>
  </si>
  <si>
    <t>(Aumento)/Redução de Imobilizado</t>
  </si>
  <si>
    <r>
      <t>(Impairment)</t>
    </r>
    <r>
      <rPr>
        <b/>
        <sz val="11"/>
        <color rgb="FF005CA9"/>
        <rFont val="Futura Lt BT"/>
        <family val="2"/>
      </rPr>
      <t xml:space="preserve"> /
Reversão</t>
    </r>
  </si>
  <si>
    <t>Instrumentos Financeiros - De Investidas</t>
  </si>
  <si>
    <t>Ganhos e Perdas por Variação na Participação Relativa</t>
  </si>
  <si>
    <t>31 de dezembro de 2019</t>
  </si>
  <si>
    <t>31 de dezembro de 2018</t>
  </si>
  <si>
    <t>(Notas 4.a; 4.b)</t>
  </si>
  <si>
    <t>3T20</t>
  </si>
  <si>
    <t>9M20</t>
  </si>
  <si>
    <t>30 de setembro de 2019</t>
  </si>
  <si>
    <t>30 de setembro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&quot;\ * #,##0.00_);_(&quot;R$&quot;\ * \(#,##0.00\);_(&quot;R$&quot;\ * &quot;-&quot;??_);_(@_)"/>
    <numFmt numFmtId="166" formatCode="_(* #,##0.00_);_(* \(#,##0.00\);_(* &quot;-&quot;??_);_(@_)"/>
    <numFmt numFmtId="167" formatCode="_(* #,##0_);_(* \(#,##0\);_(* &quot;-&quot;??_);_(@_)"/>
    <numFmt numFmtId="168" formatCode="_-* #,##0_-;\-* #,##0_-;_-* &quot;-&quot;??_-;_-@_-"/>
    <numFmt numFmtId="171" formatCode="_(* #,##0,_);_(* \(#,##0,\);_(* &quot;-&quot;_);_(@_)"/>
    <numFmt numFmtId="172" formatCode="&quot;31 de &quot;mmmm&quot; de &quot;yyyy"/>
    <numFmt numFmtId="173" formatCode="&quot;30 de &quot;mmmm&quot; de &quot;yyyy"/>
    <numFmt numFmtId="174" formatCode="_(* #,##0.000,_);_(* \(#,##0.000,\);_(* &quot;-&quot;_);_(@_)"/>
  </numFmts>
  <fonts count="10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Arial"/>
      <family val="2"/>
    </font>
    <font>
      <sz val="9"/>
      <name val="Courier New"/>
      <family val="3"/>
    </font>
    <font>
      <sz val="10"/>
      <name val="Tahoma"/>
      <family val="2"/>
    </font>
    <font>
      <sz val="11"/>
      <name val="Arial"/>
      <family val="2"/>
    </font>
    <font>
      <b/>
      <sz val="11"/>
      <color indexed="31"/>
      <name val="Arial"/>
      <family val="2"/>
    </font>
    <font>
      <sz val="11"/>
      <color indexed="62"/>
      <name val="Arial"/>
      <family val="2"/>
    </font>
    <font>
      <i/>
      <sz val="8"/>
      <color indexed="62"/>
      <name val="Arial"/>
      <family val="2"/>
    </font>
    <font>
      <b/>
      <sz val="10"/>
      <color theme="3" tint="-0.499984740745262"/>
      <name val="Arial"/>
      <family val="2"/>
    </font>
    <font>
      <sz val="10"/>
      <color theme="0"/>
      <name val="Arial"/>
      <family val="2"/>
    </font>
    <font>
      <b/>
      <sz val="9"/>
      <color theme="4" tint="-0.499984740745262"/>
      <name val="Arial"/>
      <family val="2"/>
    </font>
    <font>
      <sz val="9"/>
      <color theme="4" tint="-0.499984740745262"/>
      <name val="Arial"/>
      <family val="2"/>
    </font>
    <font>
      <sz val="8"/>
      <name val="Courier New"/>
      <family val="3"/>
    </font>
    <font>
      <sz val="9"/>
      <name val="Consolas"/>
      <family val="3"/>
    </font>
    <font>
      <b/>
      <sz val="9"/>
      <color theme="0"/>
      <name val="Arial"/>
      <family val="2"/>
    </font>
    <font>
      <b/>
      <sz val="8"/>
      <color theme="1"/>
      <name val="Courier New"/>
      <family val="3"/>
    </font>
    <font>
      <sz val="9"/>
      <name val="Arial"/>
      <family val="2"/>
    </font>
    <font>
      <sz val="8"/>
      <color theme="1"/>
      <name val="Courier New"/>
      <family val="3"/>
    </font>
    <font>
      <sz val="10"/>
      <color theme="4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b/>
      <sz val="8"/>
      <color theme="0"/>
      <name val="Arial"/>
      <family val="2"/>
    </font>
    <font>
      <sz val="9"/>
      <color theme="3" tint="-0.499984740745262"/>
      <name val="Arial"/>
      <family val="2"/>
    </font>
    <font>
      <b/>
      <sz val="10"/>
      <color theme="4"/>
      <name val="Arial"/>
      <family val="2"/>
    </font>
    <font>
      <sz val="10"/>
      <color theme="3"/>
      <name val="Arial"/>
      <family val="2"/>
    </font>
    <font>
      <sz val="10"/>
      <color rgb="FF0070C0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indexed="9"/>
      <name val="Arial"/>
      <family val="2"/>
    </font>
    <font>
      <sz val="11"/>
      <name val="Times New Roman"/>
      <family val="1"/>
    </font>
    <font>
      <sz val="13"/>
      <color theme="1"/>
      <name val="Calibri"/>
      <family val="2"/>
      <scheme val="minor"/>
    </font>
    <font>
      <sz val="10"/>
      <color theme="4" tint="0.39997558519241921"/>
      <name val="Arial"/>
      <family val="2"/>
    </font>
    <font>
      <sz val="10"/>
      <color indexed="8"/>
      <name val="Courier New"/>
      <family val="3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10"/>
      <color indexed="8"/>
      <name val="Times New Roman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theme="1"/>
      <name val="Times New Roman"/>
      <family val="2"/>
    </font>
    <font>
      <b/>
      <sz val="9"/>
      <color rgb="FF005CA9"/>
      <name val="Futura Lt BT"/>
      <family val="2"/>
    </font>
    <font>
      <sz val="9"/>
      <name val="Futura Lt BT"/>
      <family val="2"/>
    </font>
    <font>
      <sz val="9"/>
      <color theme="4" tint="-0.499984740745262"/>
      <name val="Futura Lt BT"/>
      <family val="2"/>
    </font>
    <font>
      <b/>
      <shadow/>
      <sz val="9"/>
      <color theme="0"/>
      <name val="Futura Lt BT"/>
      <family val="2"/>
    </font>
    <font>
      <i/>
      <sz val="9"/>
      <color rgb="FFC00000"/>
      <name val="Futura Lt BT"/>
      <family val="2"/>
    </font>
    <font>
      <sz val="9"/>
      <color rgb="FF005CA9"/>
      <name val="Futura Lt BT"/>
      <family val="2"/>
    </font>
    <font>
      <b/>
      <shadow/>
      <sz val="9"/>
      <color rgb="FF005CA9"/>
      <name val="Futura Lt BT"/>
      <family val="2"/>
    </font>
    <font>
      <i/>
      <sz val="9"/>
      <color rgb="FF005CA9"/>
      <name val="Futura Lt BT"/>
      <family val="2"/>
    </font>
    <font>
      <sz val="9"/>
      <color theme="0"/>
      <name val="Futura Lt BT"/>
      <family val="2"/>
    </font>
    <font>
      <b/>
      <i/>
      <sz val="9"/>
      <color rgb="FF005CA9"/>
      <name val="Futura Lt BT"/>
      <family val="2"/>
    </font>
    <font>
      <i/>
      <sz val="9"/>
      <color indexed="62"/>
      <name val="Futura Lt BT"/>
      <family val="2"/>
    </font>
    <font>
      <b/>
      <sz val="9"/>
      <color theme="0"/>
      <name val="Futura Lt BT"/>
      <family val="2"/>
    </font>
    <font>
      <sz val="9"/>
      <color rgb="FF005CA9"/>
      <name val="Futura Lt BT"/>
      <family val="2"/>
    </font>
    <font>
      <b/>
      <sz val="9"/>
      <color rgb="FF005CA9"/>
      <name val="Futura Lt BT"/>
      <family val="2"/>
    </font>
    <font>
      <sz val="10"/>
      <name val="Arial"/>
      <family val="2"/>
    </font>
    <font>
      <b/>
      <sz val="11"/>
      <color rgb="FF005CA9"/>
      <name val="Futura Lt BT"/>
      <family val="2"/>
    </font>
    <font>
      <sz val="11"/>
      <color rgb="FF005CA9"/>
      <name val="Futura Lt BT"/>
      <family val="2"/>
    </font>
    <font>
      <b/>
      <i/>
      <sz val="11"/>
      <color rgb="FF005CA9"/>
      <name val="Futura Lt BT"/>
      <family val="2"/>
    </font>
    <font>
      <i/>
      <sz val="11"/>
      <color rgb="FF005CA9"/>
      <name val="Futura Lt BT"/>
      <family val="2"/>
    </font>
    <font>
      <b/>
      <sz val="11"/>
      <color rgb="FF005CA9"/>
      <name val="Futura Lt BT"/>
      <family val="2"/>
    </font>
    <font>
      <sz val="10"/>
      <color theme="1"/>
      <name val="Arial"/>
      <family val="2"/>
    </font>
    <font>
      <b/>
      <sz val="10"/>
      <color theme="4" tint="-0.499984740745262"/>
      <name val="Arial"/>
      <family val="2"/>
    </font>
    <font>
      <sz val="10"/>
      <color rgb="FF1F4E78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54BBA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9"/>
      </left>
      <right/>
      <top/>
      <bottom/>
      <diagonal/>
    </border>
    <border>
      <left/>
      <right style="thin">
        <color indexed="9"/>
      </right>
      <top style="thin">
        <color theme="0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/>
      <top style="thin">
        <color theme="0"/>
      </top>
      <bottom style="thin">
        <color indexed="9"/>
      </bottom>
      <diagonal/>
    </border>
    <border>
      <left/>
      <right style="thin">
        <color theme="0"/>
      </right>
      <top style="thin">
        <color indexed="9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theme="0"/>
      </bottom>
      <diagonal/>
    </border>
    <border>
      <left style="thin">
        <color theme="0"/>
      </left>
      <right style="thin">
        <color indexed="9"/>
      </right>
      <top/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/>
      <top style="thin">
        <color theme="0"/>
      </top>
      <bottom style="thin">
        <color theme="0" tint="-0.24994659260841701"/>
      </bottom>
      <diagonal/>
    </border>
    <border>
      <left/>
      <right/>
      <top style="thin">
        <color rgb="FFF39200"/>
      </top>
      <bottom style="thin">
        <color rgb="FFF39200"/>
      </bottom>
      <diagonal/>
    </border>
    <border>
      <left style="thin">
        <color theme="0"/>
      </left>
      <right/>
      <top style="thin">
        <color rgb="FFF39200"/>
      </top>
      <bottom/>
      <diagonal/>
    </border>
    <border>
      <left/>
      <right style="thin">
        <color theme="0"/>
      </right>
      <top style="thin">
        <color rgb="FFF39200"/>
      </top>
      <bottom/>
      <diagonal/>
    </border>
    <border>
      <left style="thin">
        <color theme="0"/>
      </left>
      <right/>
      <top/>
      <bottom style="thin">
        <color rgb="FFF39200"/>
      </bottom>
      <diagonal/>
    </border>
    <border>
      <left/>
      <right style="thin">
        <color theme="0"/>
      </right>
      <top/>
      <bottom style="thin">
        <color rgb="FFF39200"/>
      </bottom>
      <diagonal/>
    </border>
    <border>
      <left style="thin">
        <color theme="0"/>
      </left>
      <right style="thin">
        <color theme="0"/>
      </right>
      <top style="thin">
        <color rgb="FFF39200"/>
      </top>
      <bottom style="thin">
        <color rgb="FFF39200"/>
      </bottom>
      <diagonal/>
    </border>
    <border>
      <left style="thin">
        <color theme="0"/>
      </left>
      <right style="thin">
        <color theme="0"/>
      </right>
      <top style="thin">
        <color rgb="FFF39200"/>
      </top>
      <bottom/>
      <diagonal/>
    </border>
    <border>
      <left style="thin">
        <color theme="0"/>
      </left>
      <right style="thin">
        <color theme="0"/>
      </right>
      <top/>
      <bottom style="thin">
        <color rgb="FFF39200"/>
      </bottom>
      <diagonal/>
    </border>
    <border>
      <left style="thin">
        <color theme="0"/>
      </left>
      <right/>
      <top style="thin">
        <color rgb="FFF39200"/>
      </top>
      <bottom style="thin">
        <color rgb="FFF39200"/>
      </bottom>
      <diagonal/>
    </border>
    <border>
      <left/>
      <right style="thin">
        <color theme="0"/>
      </right>
      <top style="thin">
        <color rgb="FFF39200"/>
      </top>
      <bottom style="thin">
        <color rgb="FFF39200"/>
      </bottom>
      <diagonal/>
    </border>
    <border>
      <left/>
      <right/>
      <top style="thin">
        <color rgb="FFF39200"/>
      </top>
      <bottom/>
      <diagonal/>
    </border>
    <border>
      <left/>
      <right/>
      <top/>
      <bottom style="thin">
        <color rgb="FFF39200"/>
      </bottom>
      <diagonal/>
    </border>
    <border>
      <left style="thin">
        <color theme="0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rgb="FFF39200"/>
      </top>
      <bottom style="thin">
        <color rgb="FFF39200"/>
      </bottom>
      <diagonal/>
    </border>
    <border>
      <left style="thin">
        <color indexed="9"/>
      </left>
      <right/>
      <top style="thin">
        <color rgb="FFF39200"/>
      </top>
      <bottom style="thin">
        <color rgb="FFF39200"/>
      </bottom>
      <diagonal/>
    </border>
    <border>
      <left/>
      <right style="thin">
        <color indexed="9"/>
      </right>
      <top style="thin">
        <color rgb="FFF39200"/>
      </top>
      <bottom style="thin">
        <color rgb="FFF3920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F3920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rgb="FFF39200"/>
      </bottom>
      <diagonal/>
    </border>
    <border>
      <left style="thin">
        <color theme="0"/>
      </left>
      <right/>
      <top style="thin">
        <color theme="0"/>
      </top>
      <bottom style="thin">
        <color rgb="FFF39200"/>
      </bottom>
      <diagonal/>
    </border>
    <border>
      <left style="thin">
        <color rgb="FFF39200"/>
      </left>
      <right style="thin">
        <color theme="0"/>
      </right>
      <top style="thin">
        <color rgb="FFF39200"/>
      </top>
      <bottom style="thin">
        <color rgb="FFF39200"/>
      </bottom>
      <diagonal/>
    </border>
    <border>
      <left style="thin">
        <color theme="0"/>
      </left>
      <right style="thin">
        <color rgb="FFF39200"/>
      </right>
      <top style="thin">
        <color rgb="FFF39200"/>
      </top>
      <bottom style="thin">
        <color rgb="FFF39200"/>
      </bottom>
      <diagonal/>
    </border>
    <border>
      <left style="thin">
        <color theme="0"/>
      </left>
      <right/>
      <top style="thin">
        <color rgb="FFFFC000"/>
      </top>
      <bottom style="thin">
        <color rgb="FFFFC000"/>
      </bottom>
      <diagonal/>
    </border>
    <border>
      <left/>
      <right/>
      <top style="thin">
        <color rgb="FFFFC000"/>
      </top>
      <bottom style="thin">
        <color rgb="FFFFC000"/>
      </bottom>
      <diagonal/>
    </border>
    <border>
      <left/>
      <right style="thin">
        <color theme="0"/>
      </right>
      <top style="thin">
        <color rgb="FFFFC000"/>
      </top>
      <bottom style="thin">
        <color rgb="FFFFC000"/>
      </bottom>
      <diagonal/>
    </border>
    <border>
      <left/>
      <right/>
      <top style="thin">
        <color rgb="FFF39200"/>
      </top>
      <bottom style="thin">
        <color theme="0"/>
      </bottom>
      <diagonal/>
    </border>
    <border>
      <left/>
      <right style="thin">
        <color rgb="FFF39200"/>
      </right>
      <top style="thin">
        <color rgb="FFF39200"/>
      </top>
      <bottom/>
      <diagonal/>
    </border>
    <border>
      <left/>
      <right style="thin">
        <color rgb="FFF39200"/>
      </right>
      <top/>
      <bottom style="thin">
        <color rgb="FFF39200"/>
      </bottom>
      <diagonal/>
    </border>
    <border>
      <left style="thin">
        <color theme="0"/>
      </left>
      <right/>
      <top/>
      <bottom style="thin">
        <color rgb="FFFFC000"/>
      </bottom>
      <diagonal/>
    </border>
    <border>
      <left/>
      <right/>
      <top/>
      <bottom style="thin">
        <color rgb="FFFFC000"/>
      </bottom>
      <diagonal/>
    </border>
    <border>
      <left/>
      <right style="thin">
        <color theme="0"/>
      </right>
      <top/>
      <bottom style="thin">
        <color rgb="FFFFC000"/>
      </bottom>
      <diagonal/>
    </border>
  </borders>
  <cellStyleXfs count="905">
    <xf numFmtId="0" fontId="0" fillId="0" borderId="0"/>
    <xf numFmtId="0" fontId="29" fillId="0" borderId="0" applyNumberFormat="0" applyFont="0" applyBorder="0" applyAlignment="0"/>
    <xf numFmtId="43" fontId="21" fillId="0" borderId="0" applyFont="0" applyFill="0" applyBorder="0" applyAlignment="0" applyProtection="0"/>
    <xf numFmtId="0" fontId="21" fillId="0" borderId="0"/>
    <xf numFmtId="166" fontId="52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9" fillId="0" borderId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4" fontId="21" fillId="0" borderId="0" applyFont="0" applyFill="0" applyBorder="0" applyAlignment="0" applyProtection="0"/>
    <xf numFmtId="0" fontId="17" fillId="0" borderId="0"/>
    <xf numFmtId="0" fontId="17" fillId="0" borderId="0"/>
    <xf numFmtId="0" fontId="16" fillId="0" borderId="0"/>
    <xf numFmtId="0" fontId="21" fillId="0" borderId="0"/>
    <xf numFmtId="166" fontId="16" fillId="0" borderId="0" applyFont="0" applyFill="0" applyBorder="0" applyAlignment="0" applyProtection="0"/>
    <xf numFmtId="166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62" fillId="22" borderId="0" applyNumberFormat="0" applyBorder="0" applyAlignment="0" applyProtection="0"/>
    <xf numFmtId="0" fontId="62" fillId="23" borderId="0" applyNumberFormat="0" applyBorder="0" applyAlignment="0" applyProtection="0"/>
    <xf numFmtId="0" fontId="63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6" borderId="0" applyNumberFormat="0" applyBorder="0" applyAlignment="0" applyProtection="0"/>
    <xf numFmtId="0" fontId="63" fillId="27" borderId="0" applyNumberFormat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3" fillId="30" borderId="0" applyNumberFormat="0" applyBorder="0" applyAlignment="0" applyProtection="0"/>
    <xf numFmtId="0" fontId="62" fillId="25" borderId="0" applyNumberFormat="0" applyBorder="0" applyAlignment="0" applyProtection="0"/>
    <xf numFmtId="0" fontId="62" fillId="31" borderId="0" applyNumberFormat="0" applyBorder="0" applyAlignment="0" applyProtection="0"/>
    <xf numFmtId="0" fontId="63" fillId="26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3" fillId="24" borderId="0" applyNumberFormat="0" applyBorder="0" applyAlignment="0" applyProtection="0"/>
    <xf numFmtId="0" fontId="62" fillId="34" borderId="0" applyNumberFormat="0" applyBorder="0" applyAlignment="0" applyProtection="0"/>
    <xf numFmtId="0" fontId="62" fillId="35" borderId="0" applyNumberFormat="0" applyBorder="0" applyAlignment="0" applyProtection="0"/>
    <xf numFmtId="0" fontId="63" fillId="36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4" fillId="38" borderId="39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5" fillId="39" borderId="40" applyNumberFormat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67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8" fillId="35" borderId="39" applyNumberFormat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21" fillId="0" borderId="0"/>
    <xf numFmtId="0" fontId="14" fillId="0" borderId="0"/>
    <xf numFmtId="0" fontId="14" fillId="0" borderId="0"/>
    <xf numFmtId="0" fontId="83" fillId="0" borderId="0"/>
    <xf numFmtId="0" fontId="29" fillId="0" borderId="0"/>
    <xf numFmtId="0" fontId="84" fillId="0" borderId="0"/>
    <xf numFmtId="0" fontId="21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27" fillId="34" borderId="39" applyNumberFormat="0" applyFon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0" fontId="71" fillId="38" borderId="42" applyNumberFormat="0" applyAlignment="0" applyProtection="0"/>
    <xf numFmtId="4" fontId="27" fillId="50" borderId="39" applyNumberFormat="0" applyProtection="0">
      <alignment vertical="center"/>
    </xf>
    <xf numFmtId="4" fontId="27" fillId="50" borderId="39" applyNumberFormat="0" applyProtection="0">
      <alignment vertical="center"/>
    </xf>
    <xf numFmtId="4" fontId="27" fillId="50" borderId="39" applyNumberFormat="0" applyProtection="0">
      <alignment vertical="center"/>
    </xf>
    <xf numFmtId="4" fontId="27" fillId="50" borderId="39" applyNumberFormat="0" applyProtection="0">
      <alignment vertical="center"/>
    </xf>
    <xf numFmtId="4" fontId="27" fillId="50" borderId="39" applyNumberFormat="0" applyProtection="0">
      <alignment vertical="center"/>
    </xf>
    <xf numFmtId="4" fontId="27" fillId="50" borderId="39" applyNumberFormat="0" applyProtection="0">
      <alignment vertical="center"/>
    </xf>
    <xf numFmtId="4" fontId="72" fillId="52" borderId="39" applyNumberFormat="0" applyProtection="0">
      <alignment vertical="center"/>
    </xf>
    <xf numFmtId="4" fontId="27" fillId="52" borderId="39" applyNumberFormat="0" applyProtection="0">
      <alignment horizontal="left" vertical="center" indent="1"/>
    </xf>
    <xf numFmtId="4" fontId="27" fillId="52" borderId="39" applyNumberFormat="0" applyProtection="0">
      <alignment horizontal="left" vertical="center" indent="1"/>
    </xf>
    <xf numFmtId="4" fontId="27" fillId="52" borderId="39" applyNumberFormat="0" applyProtection="0">
      <alignment horizontal="left" vertical="center" indent="1"/>
    </xf>
    <xf numFmtId="4" fontId="27" fillId="52" borderId="39" applyNumberFormat="0" applyProtection="0">
      <alignment horizontal="left" vertical="center" indent="1"/>
    </xf>
    <xf numFmtId="4" fontId="27" fillId="52" borderId="39" applyNumberFormat="0" applyProtection="0">
      <alignment horizontal="left" vertical="center" indent="1"/>
    </xf>
    <xf numFmtId="4" fontId="27" fillId="52" borderId="39" applyNumberFormat="0" applyProtection="0">
      <alignment horizontal="left" vertical="center" indent="1"/>
    </xf>
    <xf numFmtId="0" fontId="73" fillId="50" borderId="43" applyNumberFormat="0" applyProtection="0">
      <alignment horizontal="left" vertical="top" indent="1"/>
    </xf>
    <xf numFmtId="4" fontId="27" fillId="20" borderId="39" applyNumberFormat="0" applyProtection="0">
      <alignment horizontal="left" vertical="center" indent="1"/>
    </xf>
    <xf numFmtId="4" fontId="27" fillId="20" borderId="39" applyNumberFormat="0" applyProtection="0">
      <alignment horizontal="left" vertical="center" indent="1"/>
    </xf>
    <xf numFmtId="4" fontId="27" fillId="20" borderId="39" applyNumberFormat="0" applyProtection="0">
      <alignment horizontal="left" vertical="center" indent="1"/>
    </xf>
    <xf numFmtId="4" fontId="27" fillId="20" borderId="39" applyNumberFormat="0" applyProtection="0">
      <alignment horizontal="left" vertical="center" indent="1"/>
    </xf>
    <xf numFmtId="4" fontId="27" fillId="20" borderId="39" applyNumberFormat="0" applyProtection="0">
      <alignment horizontal="left" vertical="center" indent="1"/>
    </xf>
    <xf numFmtId="4" fontId="27" fillId="20" borderId="39" applyNumberFormat="0" applyProtection="0">
      <alignment horizontal="left" vertical="center" indent="1"/>
    </xf>
    <xf numFmtId="4" fontId="27" fillId="16" borderId="39" applyNumberFormat="0" applyProtection="0">
      <alignment horizontal="right" vertical="center"/>
    </xf>
    <xf numFmtId="4" fontId="27" fillId="16" borderId="39" applyNumberFormat="0" applyProtection="0">
      <alignment horizontal="right" vertical="center"/>
    </xf>
    <xf numFmtId="4" fontId="27" fillId="16" borderId="39" applyNumberFormat="0" applyProtection="0">
      <alignment horizontal="right" vertical="center"/>
    </xf>
    <xf numFmtId="4" fontId="27" fillId="16" borderId="39" applyNumberFormat="0" applyProtection="0">
      <alignment horizontal="right" vertical="center"/>
    </xf>
    <xf numFmtId="4" fontId="27" fillId="16" borderId="39" applyNumberFormat="0" applyProtection="0">
      <alignment horizontal="right" vertical="center"/>
    </xf>
    <xf numFmtId="4" fontId="27" fillId="16" borderId="39" applyNumberFormat="0" applyProtection="0">
      <alignment horizontal="right" vertical="center"/>
    </xf>
    <xf numFmtId="4" fontId="27" fillId="53" borderId="39" applyNumberFormat="0" applyProtection="0">
      <alignment horizontal="right" vertical="center"/>
    </xf>
    <xf numFmtId="4" fontId="27" fillId="53" borderId="39" applyNumberFormat="0" applyProtection="0">
      <alignment horizontal="right" vertical="center"/>
    </xf>
    <xf numFmtId="4" fontId="27" fillId="53" borderId="39" applyNumberFormat="0" applyProtection="0">
      <alignment horizontal="right" vertical="center"/>
    </xf>
    <xf numFmtId="4" fontId="27" fillId="53" borderId="39" applyNumberFormat="0" applyProtection="0">
      <alignment horizontal="right" vertical="center"/>
    </xf>
    <xf numFmtId="4" fontId="27" fillId="53" borderId="39" applyNumberFormat="0" applyProtection="0">
      <alignment horizontal="right" vertical="center"/>
    </xf>
    <xf numFmtId="4" fontId="27" fillId="53" borderId="39" applyNumberFormat="0" applyProtection="0">
      <alignment horizontal="right" vertical="center"/>
    </xf>
    <xf numFmtId="4" fontId="27" fillId="44" borderId="44" applyNumberFormat="0" applyProtection="0">
      <alignment horizontal="right" vertical="center"/>
    </xf>
    <xf numFmtId="4" fontId="27" fillId="44" borderId="44" applyNumberFormat="0" applyProtection="0">
      <alignment horizontal="right" vertical="center"/>
    </xf>
    <xf numFmtId="4" fontId="27" fillId="44" borderId="44" applyNumberFormat="0" applyProtection="0">
      <alignment horizontal="right" vertical="center"/>
    </xf>
    <xf numFmtId="4" fontId="27" fillId="44" borderId="44" applyNumberFormat="0" applyProtection="0">
      <alignment horizontal="right" vertical="center"/>
    </xf>
    <xf numFmtId="4" fontId="27" fillId="44" borderId="44" applyNumberFormat="0" applyProtection="0">
      <alignment horizontal="right" vertical="center"/>
    </xf>
    <xf numFmtId="4" fontId="27" fillId="44" borderId="44" applyNumberFormat="0" applyProtection="0">
      <alignment horizontal="right" vertical="center"/>
    </xf>
    <xf numFmtId="4" fontId="27" fillId="19" borderId="39" applyNumberFormat="0" applyProtection="0">
      <alignment horizontal="right" vertical="center"/>
    </xf>
    <xf numFmtId="4" fontId="27" fillId="19" borderId="39" applyNumberFormat="0" applyProtection="0">
      <alignment horizontal="right" vertical="center"/>
    </xf>
    <xf numFmtId="4" fontId="27" fillId="19" borderId="39" applyNumberFormat="0" applyProtection="0">
      <alignment horizontal="right" vertical="center"/>
    </xf>
    <xf numFmtId="4" fontId="27" fillId="19" borderId="39" applyNumberFormat="0" applyProtection="0">
      <alignment horizontal="right" vertical="center"/>
    </xf>
    <xf numFmtId="4" fontId="27" fillId="19" borderId="39" applyNumberFormat="0" applyProtection="0">
      <alignment horizontal="right" vertical="center"/>
    </xf>
    <xf numFmtId="4" fontId="27" fillId="19" borderId="39" applyNumberFormat="0" applyProtection="0">
      <alignment horizontal="right" vertical="center"/>
    </xf>
    <xf numFmtId="4" fontId="27" fillId="21" borderId="39" applyNumberFormat="0" applyProtection="0">
      <alignment horizontal="right" vertical="center"/>
    </xf>
    <xf numFmtId="4" fontId="27" fillId="21" borderId="39" applyNumberFormat="0" applyProtection="0">
      <alignment horizontal="right" vertical="center"/>
    </xf>
    <xf numFmtId="4" fontId="27" fillId="21" borderId="39" applyNumberFormat="0" applyProtection="0">
      <alignment horizontal="right" vertical="center"/>
    </xf>
    <xf numFmtId="4" fontId="27" fillId="21" borderId="39" applyNumberFormat="0" applyProtection="0">
      <alignment horizontal="right" vertical="center"/>
    </xf>
    <xf numFmtId="4" fontId="27" fillId="21" borderId="39" applyNumberFormat="0" applyProtection="0">
      <alignment horizontal="right" vertical="center"/>
    </xf>
    <xf numFmtId="4" fontId="27" fillId="21" borderId="39" applyNumberFormat="0" applyProtection="0">
      <alignment horizontal="right" vertical="center"/>
    </xf>
    <xf numFmtId="4" fontId="27" fillId="48" borderId="39" applyNumberFormat="0" applyProtection="0">
      <alignment horizontal="right" vertical="center"/>
    </xf>
    <xf numFmtId="4" fontId="27" fillId="48" borderId="39" applyNumberFormat="0" applyProtection="0">
      <alignment horizontal="right" vertical="center"/>
    </xf>
    <xf numFmtId="4" fontId="27" fillId="48" borderId="39" applyNumberFormat="0" applyProtection="0">
      <alignment horizontal="right" vertical="center"/>
    </xf>
    <xf numFmtId="4" fontId="27" fillId="48" borderId="39" applyNumberFormat="0" applyProtection="0">
      <alignment horizontal="right" vertical="center"/>
    </xf>
    <xf numFmtId="4" fontId="27" fillId="48" borderId="39" applyNumberFormat="0" applyProtection="0">
      <alignment horizontal="right" vertical="center"/>
    </xf>
    <xf numFmtId="4" fontId="27" fillId="48" borderId="39" applyNumberFormat="0" applyProtection="0">
      <alignment horizontal="right" vertical="center"/>
    </xf>
    <xf numFmtId="4" fontId="27" fillId="46" borderId="39" applyNumberFormat="0" applyProtection="0">
      <alignment horizontal="right" vertical="center"/>
    </xf>
    <xf numFmtId="4" fontId="27" fillId="46" borderId="39" applyNumberFormat="0" applyProtection="0">
      <alignment horizontal="right" vertical="center"/>
    </xf>
    <xf numFmtId="4" fontId="27" fillId="46" borderId="39" applyNumberFormat="0" applyProtection="0">
      <alignment horizontal="right" vertical="center"/>
    </xf>
    <xf numFmtId="4" fontId="27" fillId="46" borderId="39" applyNumberFormat="0" applyProtection="0">
      <alignment horizontal="right" vertical="center"/>
    </xf>
    <xf numFmtId="4" fontId="27" fillId="46" borderId="39" applyNumberFormat="0" applyProtection="0">
      <alignment horizontal="right" vertical="center"/>
    </xf>
    <xf numFmtId="4" fontId="27" fillId="46" borderId="39" applyNumberFormat="0" applyProtection="0">
      <alignment horizontal="right" vertical="center"/>
    </xf>
    <xf numFmtId="4" fontId="27" fillId="54" borderId="39" applyNumberFormat="0" applyProtection="0">
      <alignment horizontal="right" vertical="center"/>
    </xf>
    <xf numFmtId="4" fontId="27" fillId="54" borderId="39" applyNumberFormat="0" applyProtection="0">
      <alignment horizontal="right" vertical="center"/>
    </xf>
    <xf numFmtId="4" fontId="27" fillId="54" borderId="39" applyNumberFormat="0" applyProtection="0">
      <alignment horizontal="right" vertical="center"/>
    </xf>
    <xf numFmtId="4" fontId="27" fillId="54" borderId="39" applyNumberFormat="0" applyProtection="0">
      <alignment horizontal="right" vertical="center"/>
    </xf>
    <xf numFmtId="4" fontId="27" fillId="54" borderId="39" applyNumberFormat="0" applyProtection="0">
      <alignment horizontal="right" vertical="center"/>
    </xf>
    <xf numFmtId="4" fontId="27" fillId="54" borderId="39" applyNumberFormat="0" applyProtection="0">
      <alignment horizontal="right" vertical="center"/>
    </xf>
    <xf numFmtId="4" fontId="27" fillId="18" borderId="39" applyNumberFormat="0" applyProtection="0">
      <alignment horizontal="right" vertical="center"/>
    </xf>
    <xf numFmtId="4" fontId="27" fillId="18" borderId="39" applyNumberFormat="0" applyProtection="0">
      <alignment horizontal="right" vertical="center"/>
    </xf>
    <xf numFmtId="4" fontId="27" fillId="18" borderId="39" applyNumberFormat="0" applyProtection="0">
      <alignment horizontal="right" vertical="center"/>
    </xf>
    <xf numFmtId="4" fontId="27" fillId="18" borderId="39" applyNumberFormat="0" applyProtection="0">
      <alignment horizontal="right" vertical="center"/>
    </xf>
    <xf numFmtId="4" fontId="27" fillId="18" borderId="39" applyNumberFormat="0" applyProtection="0">
      <alignment horizontal="right" vertical="center"/>
    </xf>
    <xf numFmtId="4" fontId="27" fillId="18" borderId="39" applyNumberFormat="0" applyProtection="0">
      <alignment horizontal="right" vertical="center"/>
    </xf>
    <xf numFmtId="4" fontId="27" fillId="55" borderId="44" applyNumberFormat="0" applyProtection="0">
      <alignment horizontal="left" vertical="center" indent="1"/>
    </xf>
    <xf numFmtId="4" fontId="27" fillId="55" borderId="44" applyNumberFormat="0" applyProtection="0">
      <alignment horizontal="left" vertical="center" indent="1"/>
    </xf>
    <xf numFmtId="4" fontId="27" fillId="55" borderId="44" applyNumberFormat="0" applyProtection="0">
      <alignment horizontal="left" vertical="center" indent="1"/>
    </xf>
    <xf numFmtId="4" fontId="27" fillId="55" borderId="44" applyNumberFormat="0" applyProtection="0">
      <alignment horizontal="left" vertical="center" indent="1"/>
    </xf>
    <xf numFmtId="4" fontId="27" fillId="55" borderId="44" applyNumberFormat="0" applyProtection="0">
      <alignment horizontal="left" vertical="center" indent="1"/>
    </xf>
    <xf numFmtId="4" fontId="27" fillId="55" borderId="44" applyNumberFormat="0" applyProtection="0">
      <alignment horizontal="left" vertical="center" indent="1"/>
    </xf>
    <xf numFmtId="4" fontId="21" fillId="56" borderId="44" applyNumberFormat="0" applyProtection="0">
      <alignment horizontal="left" vertical="center" indent="1"/>
    </xf>
    <xf numFmtId="4" fontId="21" fillId="56" borderId="44" applyNumberFormat="0" applyProtection="0">
      <alignment horizontal="left" vertical="center" indent="1"/>
    </xf>
    <xf numFmtId="4" fontId="27" fillId="57" borderId="39" applyNumberFormat="0" applyProtection="0">
      <alignment horizontal="right" vertical="center"/>
    </xf>
    <xf numFmtId="4" fontId="27" fillId="57" borderId="39" applyNumberFormat="0" applyProtection="0">
      <alignment horizontal="right" vertical="center"/>
    </xf>
    <xf numFmtId="4" fontId="27" fillId="57" borderId="39" applyNumberFormat="0" applyProtection="0">
      <alignment horizontal="right" vertical="center"/>
    </xf>
    <xf numFmtId="4" fontId="27" fillId="57" borderId="39" applyNumberFormat="0" applyProtection="0">
      <alignment horizontal="right" vertical="center"/>
    </xf>
    <xf numFmtId="4" fontId="27" fillId="57" borderId="39" applyNumberFormat="0" applyProtection="0">
      <alignment horizontal="right" vertical="center"/>
    </xf>
    <xf numFmtId="4" fontId="27" fillId="57" borderId="39" applyNumberFormat="0" applyProtection="0">
      <alignment horizontal="right" vertical="center"/>
    </xf>
    <xf numFmtId="4" fontId="27" fillId="58" borderId="44" applyNumberFormat="0" applyProtection="0">
      <alignment horizontal="left" vertical="center" indent="1"/>
    </xf>
    <xf numFmtId="4" fontId="27" fillId="58" borderId="44" applyNumberFormat="0" applyProtection="0">
      <alignment horizontal="left" vertical="center" indent="1"/>
    </xf>
    <xf numFmtId="4" fontId="27" fillId="58" borderId="44" applyNumberFormat="0" applyProtection="0">
      <alignment horizontal="left" vertical="center" indent="1"/>
    </xf>
    <xf numFmtId="4" fontId="27" fillId="58" borderId="44" applyNumberFormat="0" applyProtection="0">
      <alignment horizontal="left" vertical="center" indent="1"/>
    </xf>
    <xf numFmtId="4" fontId="27" fillId="58" borderId="44" applyNumberFormat="0" applyProtection="0">
      <alignment horizontal="left" vertical="center" indent="1"/>
    </xf>
    <xf numFmtId="4" fontId="27" fillId="58" borderId="44" applyNumberFormat="0" applyProtection="0">
      <alignment horizontal="left" vertical="center" indent="1"/>
    </xf>
    <xf numFmtId="4" fontId="27" fillId="57" borderId="44" applyNumberFormat="0" applyProtection="0">
      <alignment horizontal="left" vertical="center" indent="1"/>
    </xf>
    <xf numFmtId="4" fontId="27" fillId="57" borderId="44" applyNumberFormat="0" applyProtection="0">
      <alignment horizontal="left" vertical="center" indent="1"/>
    </xf>
    <xf numFmtId="4" fontId="27" fillId="57" borderId="44" applyNumberFormat="0" applyProtection="0">
      <alignment horizontal="left" vertical="center" indent="1"/>
    </xf>
    <xf numFmtId="4" fontId="27" fillId="57" borderId="44" applyNumberFormat="0" applyProtection="0">
      <alignment horizontal="left" vertical="center" indent="1"/>
    </xf>
    <xf numFmtId="4" fontId="27" fillId="57" borderId="44" applyNumberFormat="0" applyProtection="0">
      <alignment horizontal="left" vertical="center" indent="1"/>
    </xf>
    <xf numFmtId="4" fontId="27" fillId="57" borderId="44" applyNumberFormat="0" applyProtection="0">
      <alignment horizontal="left" vertical="center" indent="1"/>
    </xf>
    <xf numFmtId="0" fontId="27" fillId="37" borderId="39" applyNumberFormat="0" applyProtection="0">
      <alignment horizontal="left" vertical="center" indent="1"/>
    </xf>
    <xf numFmtId="0" fontId="27" fillId="37" borderId="39" applyNumberFormat="0" applyProtection="0">
      <alignment horizontal="left" vertical="center" indent="1"/>
    </xf>
    <xf numFmtId="0" fontId="27" fillId="37" borderId="39" applyNumberFormat="0" applyProtection="0">
      <alignment horizontal="left" vertical="center" indent="1"/>
    </xf>
    <xf numFmtId="0" fontId="27" fillId="37" borderId="39" applyNumberFormat="0" applyProtection="0">
      <alignment horizontal="left" vertical="center" indent="1"/>
    </xf>
    <xf numFmtId="0" fontId="27" fillId="37" borderId="39" applyNumberFormat="0" applyProtection="0">
      <alignment horizontal="left" vertical="center" indent="1"/>
    </xf>
    <xf numFmtId="0" fontId="27" fillId="37" borderId="39" applyNumberFormat="0" applyProtection="0">
      <alignment horizontal="left" vertical="center" indent="1"/>
    </xf>
    <xf numFmtId="0" fontId="27" fillId="56" borderId="43" applyNumberFormat="0" applyProtection="0">
      <alignment horizontal="left" vertical="top" indent="1"/>
    </xf>
    <xf numFmtId="0" fontId="27" fillId="56" borderId="43" applyNumberFormat="0" applyProtection="0">
      <alignment horizontal="left" vertical="top" indent="1"/>
    </xf>
    <xf numFmtId="0" fontId="27" fillId="56" borderId="43" applyNumberFormat="0" applyProtection="0">
      <alignment horizontal="left" vertical="top" indent="1"/>
    </xf>
    <xf numFmtId="0" fontId="27" fillId="56" borderId="43" applyNumberFormat="0" applyProtection="0">
      <alignment horizontal="left" vertical="top" indent="1"/>
    </xf>
    <xf numFmtId="0" fontId="27" fillId="56" borderId="43" applyNumberFormat="0" applyProtection="0">
      <alignment horizontal="left" vertical="top" indent="1"/>
    </xf>
    <xf numFmtId="0" fontId="27" fillId="56" borderId="43" applyNumberFormat="0" applyProtection="0">
      <alignment horizontal="left" vertical="top" indent="1"/>
    </xf>
    <xf numFmtId="0" fontId="27" fillId="59" borderId="39" applyNumberFormat="0" applyProtection="0">
      <alignment horizontal="left" vertical="center" indent="1"/>
    </xf>
    <xf numFmtId="0" fontId="27" fillId="59" borderId="39" applyNumberFormat="0" applyProtection="0">
      <alignment horizontal="left" vertical="center" indent="1"/>
    </xf>
    <xf numFmtId="0" fontId="27" fillId="59" borderId="39" applyNumberFormat="0" applyProtection="0">
      <alignment horizontal="left" vertical="center" indent="1"/>
    </xf>
    <xf numFmtId="0" fontId="27" fillId="59" borderId="39" applyNumberFormat="0" applyProtection="0">
      <alignment horizontal="left" vertical="center" indent="1"/>
    </xf>
    <xf numFmtId="0" fontId="27" fillId="59" borderId="39" applyNumberFormat="0" applyProtection="0">
      <alignment horizontal="left" vertical="center" indent="1"/>
    </xf>
    <xf numFmtId="0" fontId="27" fillId="59" borderId="39" applyNumberFormat="0" applyProtection="0">
      <alignment horizontal="left" vertical="center" indent="1"/>
    </xf>
    <xf numFmtId="0" fontId="27" fillId="57" borderId="43" applyNumberFormat="0" applyProtection="0">
      <alignment horizontal="left" vertical="top" indent="1"/>
    </xf>
    <xf numFmtId="0" fontId="27" fillId="57" borderId="43" applyNumberFormat="0" applyProtection="0">
      <alignment horizontal="left" vertical="top" indent="1"/>
    </xf>
    <xf numFmtId="0" fontId="27" fillId="57" borderId="43" applyNumberFormat="0" applyProtection="0">
      <alignment horizontal="left" vertical="top" indent="1"/>
    </xf>
    <xf numFmtId="0" fontId="27" fillId="57" borderId="43" applyNumberFormat="0" applyProtection="0">
      <alignment horizontal="left" vertical="top" indent="1"/>
    </xf>
    <xf numFmtId="0" fontId="27" fillId="57" borderId="43" applyNumberFormat="0" applyProtection="0">
      <alignment horizontal="left" vertical="top" indent="1"/>
    </xf>
    <xf numFmtId="0" fontId="27" fillId="57" borderId="43" applyNumberFormat="0" applyProtection="0">
      <alignment horizontal="left" vertical="top" indent="1"/>
    </xf>
    <xf numFmtId="0" fontId="27" fillId="17" borderId="39" applyNumberFormat="0" applyProtection="0">
      <alignment horizontal="left" vertical="center" indent="1"/>
    </xf>
    <xf numFmtId="0" fontId="27" fillId="17" borderId="39" applyNumberFormat="0" applyProtection="0">
      <alignment horizontal="left" vertical="center" indent="1"/>
    </xf>
    <xf numFmtId="0" fontId="27" fillId="17" borderId="39" applyNumberFormat="0" applyProtection="0">
      <alignment horizontal="left" vertical="center" indent="1"/>
    </xf>
    <xf numFmtId="0" fontId="27" fillId="17" borderId="39" applyNumberFormat="0" applyProtection="0">
      <alignment horizontal="left" vertical="center" indent="1"/>
    </xf>
    <xf numFmtId="0" fontId="27" fillId="17" borderId="39" applyNumberFormat="0" applyProtection="0">
      <alignment horizontal="left" vertical="center" indent="1"/>
    </xf>
    <xf numFmtId="0" fontId="27" fillId="17" borderId="39" applyNumberFormat="0" applyProtection="0">
      <alignment horizontal="left" vertical="center" indent="1"/>
    </xf>
    <xf numFmtId="0" fontId="27" fillId="17" borderId="43" applyNumberFormat="0" applyProtection="0">
      <alignment horizontal="left" vertical="top" indent="1"/>
    </xf>
    <xf numFmtId="0" fontId="27" fillId="17" borderId="43" applyNumberFormat="0" applyProtection="0">
      <alignment horizontal="left" vertical="top" indent="1"/>
    </xf>
    <xf numFmtId="0" fontId="27" fillId="17" borderId="43" applyNumberFormat="0" applyProtection="0">
      <alignment horizontal="left" vertical="top" indent="1"/>
    </xf>
    <xf numFmtId="0" fontId="27" fillId="17" borderId="43" applyNumberFormat="0" applyProtection="0">
      <alignment horizontal="left" vertical="top" indent="1"/>
    </xf>
    <xf numFmtId="0" fontId="27" fillId="17" borderId="43" applyNumberFormat="0" applyProtection="0">
      <alignment horizontal="left" vertical="top" indent="1"/>
    </xf>
    <xf numFmtId="0" fontId="27" fillId="17" borderId="43" applyNumberFormat="0" applyProtection="0">
      <alignment horizontal="left" vertical="top" indent="1"/>
    </xf>
    <xf numFmtId="0" fontId="27" fillId="58" borderId="39" applyNumberFormat="0" applyProtection="0">
      <alignment horizontal="left" vertical="center" indent="1"/>
    </xf>
    <xf numFmtId="0" fontId="27" fillId="58" borderId="39" applyNumberFormat="0" applyProtection="0">
      <alignment horizontal="left" vertical="center" indent="1"/>
    </xf>
    <xf numFmtId="0" fontId="27" fillId="58" borderId="39" applyNumberFormat="0" applyProtection="0">
      <alignment horizontal="left" vertical="center" indent="1"/>
    </xf>
    <xf numFmtId="0" fontId="27" fillId="58" borderId="39" applyNumberFormat="0" applyProtection="0">
      <alignment horizontal="left" vertical="center" indent="1"/>
    </xf>
    <xf numFmtId="0" fontId="27" fillId="58" borderId="39" applyNumberFormat="0" applyProtection="0">
      <alignment horizontal="left" vertical="center" indent="1"/>
    </xf>
    <xf numFmtId="0" fontId="27" fillId="58" borderId="39" applyNumberFormat="0" applyProtection="0">
      <alignment horizontal="left" vertical="center" indent="1"/>
    </xf>
    <xf numFmtId="0" fontId="27" fillId="58" borderId="43" applyNumberFormat="0" applyProtection="0">
      <alignment horizontal="left" vertical="top" indent="1"/>
    </xf>
    <xf numFmtId="0" fontId="27" fillId="58" borderId="43" applyNumberFormat="0" applyProtection="0">
      <alignment horizontal="left" vertical="top" indent="1"/>
    </xf>
    <xf numFmtId="0" fontId="27" fillId="58" borderId="43" applyNumberFormat="0" applyProtection="0">
      <alignment horizontal="left" vertical="top" indent="1"/>
    </xf>
    <xf numFmtId="0" fontId="27" fillId="58" borderId="43" applyNumberFormat="0" applyProtection="0">
      <alignment horizontal="left" vertical="top" indent="1"/>
    </xf>
    <xf numFmtId="0" fontId="27" fillId="58" borderId="43" applyNumberFormat="0" applyProtection="0">
      <alignment horizontal="left" vertical="top" indent="1"/>
    </xf>
    <xf numFmtId="0" fontId="27" fillId="58" borderId="43" applyNumberFormat="0" applyProtection="0">
      <alignment horizontal="left" vertical="top" indent="1"/>
    </xf>
    <xf numFmtId="0" fontId="27" fillId="60" borderId="45" applyNumberFormat="0">
      <protection locked="0"/>
    </xf>
    <xf numFmtId="0" fontId="27" fillId="60" borderId="45" applyNumberFormat="0">
      <protection locked="0"/>
    </xf>
    <xf numFmtId="0" fontId="27" fillId="60" borderId="45" applyNumberFormat="0">
      <protection locked="0"/>
    </xf>
    <xf numFmtId="0" fontId="27" fillId="60" borderId="45" applyNumberFormat="0">
      <protection locked="0"/>
    </xf>
    <xf numFmtId="0" fontId="27" fillId="60" borderId="45" applyNumberFormat="0">
      <protection locked="0"/>
    </xf>
    <xf numFmtId="0" fontId="27" fillId="60" borderId="45" applyNumberFormat="0">
      <protection locked="0"/>
    </xf>
    <xf numFmtId="0" fontId="74" fillId="56" borderId="46" applyBorder="0"/>
    <xf numFmtId="4" fontId="75" fillId="51" borderId="43" applyNumberFormat="0" applyProtection="0">
      <alignment vertical="center"/>
    </xf>
    <xf numFmtId="4" fontId="72" fillId="61" borderId="11" applyNumberFormat="0" applyProtection="0">
      <alignment vertical="center"/>
    </xf>
    <xf numFmtId="4" fontId="75" fillId="37" borderId="43" applyNumberFormat="0" applyProtection="0">
      <alignment horizontal="left" vertical="center" indent="1"/>
    </xf>
    <xf numFmtId="0" fontId="75" fillId="51" borderId="43" applyNumberFormat="0" applyProtection="0">
      <alignment horizontal="left" vertical="top" indent="1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72" fillId="62" borderId="39" applyNumberFormat="0" applyProtection="0">
      <alignment horizontal="right" vertical="center"/>
    </xf>
    <xf numFmtId="4" fontId="27" fillId="20" borderId="39" applyNumberFormat="0" applyProtection="0">
      <alignment horizontal="left" vertical="center" indent="1"/>
    </xf>
    <xf numFmtId="4" fontId="27" fillId="20" borderId="39" applyNumberFormat="0" applyProtection="0">
      <alignment horizontal="left" vertical="center" indent="1"/>
    </xf>
    <xf numFmtId="4" fontId="27" fillId="20" borderId="39" applyNumberFormat="0" applyProtection="0">
      <alignment horizontal="left" vertical="center" indent="1"/>
    </xf>
    <xf numFmtId="4" fontId="27" fillId="20" borderId="39" applyNumberFormat="0" applyProtection="0">
      <alignment horizontal="left" vertical="center" indent="1"/>
    </xf>
    <xf numFmtId="4" fontId="27" fillId="20" borderId="39" applyNumberFormat="0" applyProtection="0">
      <alignment horizontal="left" vertical="center" indent="1"/>
    </xf>
    <xf numFmtId="4" fontId="27" fillId="20" borderId="39" applyNumberFormat="0" applyProtection="0">
      <alignment horizontal="left" vertical="center" indent="1"/>
    </xf>
    <xf numFmtId="0" fontId="75" fillId="57" borderId="43" applyNumberFormat="0" applyProtection="0">
      <alignment horizontal="left" vertical="top" indent="1"/>
    </xf>
    <xf numFmtId="4" fontId="76" fillId="63" borderId="44" applyNumberFormat="0" applyProtection="0">
      <alignment horizontal="left" vertical="center" indent="1"/>
    </xf>
    <xf numFmtId="0" fontId="27" fillId="64" borderId="11"/>
    <xf numFmtId="0" fontId="27" fillId="64" borderId="11"/>
    <xf numFmtId="0" fontId="27" fillId="64" borderId="11"/>
    <xf numFmtId="0" fontId="27" fillId="64" borderId="11"/>
    <xf numFmtId="0" fontId="27" fillId="64" borderId="11"/>
    <xf numFmtId="0" fontId="27" fillId="64" borderId="11"/>
    <xf numFmtId="4" fontId="77" fillId="60" borderId="39" applyNumberFormat="0" applyProtection="0">
      <alignment horizontal="right" vertical="center"/>
    </xf>
    <xf numFmtId="166" fontId="29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0" fillId="0" borderId="47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1" fillId="0" borderId="48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166" fontId="12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66" fontId="8" fillId="0" borderId="0" applyFont="0" applyFill="0" applyBorder="0" applyAlignment="0" applyProtection="0"/>
    <xf numFmtId="0" fontId="7" fillId="0" borderId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65" fontId="99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166" fontId="1" fillId="0" borderId="0" applyFont="0" applyFill="0" applyBorder="0" applyAlignment="0" applyProtection="0"/>
    <xf numFmtId="165" fontId="21" fillId="0" borderId="0" applyFont="0" applyFill="0" applyBorder="0" applyAlignment="0" applyProtection="0"/>
  </cellStyleXfs>
  <cellXfs count="498">
    <xf numFmtId="0" fontId="0" fillId="0" borderId="0" xfId="0"/>
    <xf numFmtId="0" fontId="24" fillId="0" borderId="0" xfId="0" applyFont="1"/>
    <xf numFmtId="4" fontId="0" fillId="0" borderId="0" xfId="0" applyNumberFormat="1"/>
    <xf numFmtId="0" fontId="0" fillId="0" borderId="0" xfId="0" applyBorder="1"/>
    <xf numFmtId="164" fontId="0" fillId="0" borderId="0" xfId="0" applyNumberFormat="1"/>
    <xf numFmtId="0" fontId="0" fillId="0" borderId="0" xfId="0" applyFill="1" applyBorder="1"/>
    <xf numFmtId="43" fontId="0" fillId="0" borderId="0" xfId="2" applyFont="1"/>
    <xf numFmtId="43" fontId="0" fillId="0" borderId="0" xfId="0" applyNumberFormat="1"/>
    <xf numFmtId="0" fontId="30" fillId="0" borderId="0" xfId="0" applyFont="1" applyFill="1" applyBorder="1" applyAlignment="1">
      <alignment wrapText="1"/>
    </xf>
    <xf numFmtId="0" fontId="23" fillId="0" borderId="0" xfId="0" applyFont="1" applyFill="1" applyBorder="1" applyAlignment="1">
      <alignment horizontal="center" wrapText="1"/>
    </xf>
    <xf numFmtId="0" fontId="23" fillId="0" borderId="1" xfId="0" applyFont="1" applyFill="1" applyBorder="1" applyAlignment="1">
      <alignment horizontal="center" wrapText="1"/>
    </xf>
    <xf numFmtId="164" fontId="30" fillId="0" borderId="0" xfId="0" applyNumberFormat="1" applyFont="1" applyFill="1" applyBorder="1" applyAlignment="1">
      <alignment horizontal="right" wrapText="1"/>
    </xf>
    <xf numFmtId="0" fontId="0" fillId="0" borderId="2" xfId="0" applyFill="1" applyBorder="1"/>
    <xf numFmtId="0" fontId="23" fillId="0" borderId="1" xfId="0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center" vertical="center" wrapText="1"/>
    </xf>
    <xf numFmtId="164" fontId="23" fillId="0" borderId="0" xfId="0" applyNumberFormat="1" applyFont="1" applyFill="1" applyBorder="1" applyAlignment="1">
      <alignment horizontal="right" wrapText="1"/>
    </xf>
    <xf numFmtId="164" fontId="30" fillId="0" borderId="0" xfId="0" applyNumberFormat="1" applyFont="1" applyFill="1" applyBorder="1" applyAlignment="1">
      <alignment horizontal="center" vertical="center" wrapText="1"/>
    </xf>
    <xf numFmtId="164" fontId="30" fillId="0" borderId="3" xfId="0" applyNumberFormat="1" applyFont="1" applyFill="1" applyBorder="1" applyAlignment="1">
      <alignment horizontal="center" vertical="center" wrapText="1"/>
    </xf>
    <xf numFmtId="0" fontId="23" fillId="0" borderId="0" xfId="0" applyFont="1" applyFill="1" applyBorder="1"/>
    <xf numFmtId="0" fontId="32" fillId="3" borderId="0" xfId="0" applyFont="1" applyFill="1" applyBorder="1" applyAlignment="1">
      <alignment wrapText="1"/>
    </xf>
    <xf numFmtId="0" fontId="31" fillId="2" borderId="7" xfId="0" applyFont="1" applyFill="1" applyBorder="1" applyAlignment="1">
      <alignment horizontal="center" wrapText="1"/>
    </xf>
    <xf numFmtId="0" fontId="31" fillId="2" borderId="8" xfId="0" applyFont="1" applyFill="1" applyBorder="1" applyAlignment="1">
      <alignment wrapText="1"/>
    </xf>
    <xf numFmtId="164" fontId="32" fillId="3" borderId="4" xfId="0" applyNumberFormat="1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 wrapText="1"/>
    </xf>
    <xf numFmtId="164" fontId="31" fillId="2" borderId="10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horizontal="left" vertical="center"/>
    </xf>
    <xf numFmtId="0" fontId="24" fillId="0" borderId="0" xfId="0" applyFont="1" applyAlignment="1">
      <alignment horizontal="left"/>
    </xf>
    <xf numFmtId="21" fontId="24" fillId="0" borderId="0" xfId="0" applyNumberFormat="1" applyFont="1" applyAlignment="1">
      <alignment horizontal="left" vertical="center"/>
    </xf>
    <xf numFmtId="0" fontId="24" fillId="0" borderId="0" xfId="0" applyFont="1" applyAlignment="1">
      <alignment vertical="center"/>
    </xf>
    <xf numFmtId="0" fontId="24" fillId="0" borderId="11" xfId="0" applyFont="1" applyBorder="1"/>
    <xf numFmtId="0" fontId="24" fillId="0" borderId="11" xfId="0" applyFont="1" applyBorder="1" applyAlignment="1">
      <alignment horizontal="left" vertical="center"/>
    </xf>
    <xf numFmtId="0" fontId="34" fillId="4" borderId="11" xfId="0" applyFont="1" applyFill="1" applyBorder="1"/>
    <xf numFmtId="0" fontId="34" fillId="4" borderId="11" xfId="0" applyFont="1" applyFill="1" applyBorder="1" applyAlignment="1">
      <alignment horizontal="center"/>
    </xf>
    <xf numFmtId="43" fontId="34" fillId="4" borderId="11" xfId="2" applyFont="1" applyFill="1" applyBorder="1" applyAlignment="1">
      <alignment horizontal="center"/>
    </xf>
    <xf numFmtId="43" fontId="24" fillId="0" borderId="0" xfId="2" applyFont="1" applyAlignment="1">
      <alignment horizontal="right"/>
    </xf>
    <xf numFmtId="164" fontId="33" fillId="8" borderId="4" xfId="0" applyNumberFormat="1" applyFont="1" applyFill="1" applyBorder="1" applyAlignment="1">
      <alignment horizontal="right"/>
    </xf>
    <xf numFmtId="0" fontId="28" fillId="0" borderId="0" xfId="0" applyFont="1" applyAlignment="1">
      <alignment vertical="center"/>
    </xf>
    <xf numFmtId="0" fontId="35" fillId="0" borderId="0" xfId="0" applyFont="1"/>
    <xf numFmtId="0" fontId="37" fillId="0" borderId="0" xfId="0" applyFont="1"/>
    <xf numFmtId="0" fontId="37" fillId="5" borderId="0" xfId="0" applyFont="1" applyFill="1" applyBorder="1" applyAlignment="1">
      <alignment wrapText="1"/>
    </xf>
    <xf numFmtId="164" fontId="36" fillId="7" borderId="6" xfId="0" applyNumberFormat="1" applyFont="1" applyFill="1" applyBorder="1" applyAlignment="1">
      <alignment horizontal="right" wrapText="1"/>
    </xf>
    <xf numFmtId="164" fontId="37" fillId="5" borderId="4" xfId="0" applyNumberFormat="1" applyFont="1" applyFill="1" applyBorder="1" applyAlignment="1">
      <alignment horizontal="right" wrapText="1"/>
    </xf>
    <xf numFmtId="0" fontId="36" fillId="7" borderId="10" xfId="0" applyFont="1" applyFill="1" applyBorder="1" applyAlignment="1">
      <alignment horizontal="center"/>
    </xf>
    <xf numFmtId="0" fontId="36" fillId="7" borderId="10" xfId="0" applyFont="1" applyFill="1" applyBorder="1" applyAlignment="1">
      <alignment horizontal="center" wrapText="1"/>
    </xf>
    <xf numFmtId="3" fontId="37" fillId="5" borderId="4" xfId="0" applyNumberFormat="1" applyFont="1" applyFill="1" applyBorder="1" applyAlignment="1">
      <alignment horizontal="center"/>
    </xf>
    <xf numFmtId="0" fontId="38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21" fontId="38" fillId="0" borderId="0" xfId="0" applyNumberFormat="1" applyFont="1" applyAlignment="1">
      <alignment vertical="center"/>
    </xf>
    <xf numFmtId="4" fontId="38" fillId="0" borderId="0" xfId="0" applyNumberFormat="1" applyFont="1"/>
    <xf numFmtId="21" fontId="28" fillId="0" borderId="0" xfId="0" applyNumberFormat="1" applyFont="1" applyAlignment="1">
      <alignment vertical="center"/>
    </xf>
    <xf numFmtId="21" fontId="0" fillId="0" borderId="0" xfId="0" applyNumberFormat="1"/>
    <xf numFmtId="3" fontId="0" fillId="0" borderId="0" xfId="0" applyNumberFormat="1"/>
    <xf numFmtId="0" fontId="40" fillId="6" borderId="6" xfId="0" applyFont="1" applyFill="1" applyBorder="1" applyAlignment="1">
      <alignment horizontal="center"/>
    </xf>
    <xf numFmtId="0" fontId="40" fillId="6" borderId="4" xfId="0" applyFont="1" applyFill="1" applyBorder="1" applyAlignment="1">
      <alignment horizontal="center" wrapText="1"/>
    </xf>
    <xf numFmtId="0" fontId="40" fillId="6" borderId="0" xfId="0" applyFont="1" applyFill="1" applyBorder="1" applyAlignment="1">
      <alignment horizontal="center" wrapText="1"/>
    </xf>
    <xf numFmtId="0" fontId="40" fillId="6" borderId="0" xfId="0" applyFont="1" applyFill="1" applyBorder="1" applyAlignment="1">
      <alignment horizontal="center" wrapText="1"/>
    </xf>
    <xf numFmtId="0" fontId="21" fillId="0" borderId="11" xfId="0" applyFont="1" applyBorder="1" applyAlignment="1">
      <alignment horizontal="left" vertical="center"/>
    </xf>
    <xf numFmtId="1" fontId="41" fillId="8" borderId="0" xfId="0" applyNumberFormat="1" applyFont="1" applyFill="1" applyAlignment="1">
      <alignment horizontal="left" vertical="center"/>
    </xf>
    <xf numFmtId="0" fontId="21" fillId="8" borderId="0" xfId="0" applyFont="1" applyFill="1" applyAlignment="1">
      <alignment horizontal="center"/>
    </xf>
    <xf numFmtId="0" fontId="42" fillId="8" borderId="0" xfId="0" applyFont="1" applyFill="1"/>
    <xf numFmtId="1" fontId="43" fillId="8" borderId="0" xfId="0" applyNumberFormat="1" applyFont="1" applyFill="1" applyAlignment="1">
      <alignment vertical="center"/>
    </xf>
    <xf numFmtId="0" fontId="21" fillId="8" borderId="0" xfId="0" applyFont="1" applyFill="1"/>
    <xf numFmtId="4" fontId="42" fillId="8" borderId="0" xfId="0" applyNumberFormat="1" applyFont="1" applyFill="1" applyBorder="1"/>
    <xf numFmtId="4" fontId="21" fillId="8" borderId="0" xfId="0" applyNumberFormat="1" applyFont="1" applyFill="1"/>
    <xf numFmtId="1" fontId="41" fillId="8" borderId="0" xfId="0" applyNumberFormat="1" applyFont="1" applyFill="1" applyBorder="1" applyAlignment="1">
      <alignment horizontal="left" vertical="center"/>
    </xf>
    <xf numFmtId="0" fontId="21" fillId="8" borderId="0" xfId="0" applyFont="1" applyFill="1" applyBorder="1" applyAlignment="1">
      <alignment horizontal="center"/>
    </xf>
    <xf numFmtId="0" fontId="42" fillId="8" borderId="0" xfId="0" applyFont="1" applyFill="1" applyBorder="1"/>
    <xf numFmtId="1" fontId="41" fillId="8" borderId="1" xfId="0" applyNumberFormat="1" applyFont="1" applyFill="1" applyBorder="1" applyAlignment="1">
      <alignment horizontal="left" vertical="center"/>
    </xf>
    <xf numFmtId="0" fontId="21" fillId="8" borderId="1" xfId="0" applyFont="1" applyFill="1" applyBorder="1" applyAlignment="1">
      <alignment horizontal="center"/>
    </xf>
    <xf numFmtId="0" fontId="42" fillId="8" borderId="1" xfId="0" applyFont="1" applyFill="1" applyBorder="1"/>
    <xf numFmtId="43" fontId="21" fillId="0" borderId="0" xfId="2" quotePrefix="1" applyFont="1" applyAlignment="1">
      <alignment horizontal="right"/>
    </xf>
    <xf numFmtId="43" fontId="24" fillId="0" borderId="11" xfId="2" applyFont="1" applyBorder="1" applyAlignment="1"/>
    <xf numFmtId="43" fontId="24" fillId="0" borderId="0" xfId="2" applyFont="1" applyAlignment="1"/>
    <xf numFmtId="43" fontId="44" fillId="0" borderId="0" xfId="2" applyFont="1"/>
    <xf numFmtId="0" fontId="27" fillId="0" borderId="0" xfId="0" applyFont="1"/>
    <xf numFmtId="0" fontId="21" fillId="0" borderId="11" xfId="0" applyFont="1" applyBorder="1"/>
    <xf numFmtId="0" fontId="21" fillId="0" borderId="0" xfId="0" applyFont="1"/>
    <xf numFmtId="0" fontId="21" fillId="8" borderId="11" xfId="0" applyFont="1" applyFill="1" applyBorder="1" applyAlignment="1">
      <alignment horizontal="left" vertical="center"/>
    </xf>
    <xf numFmtId="0" fontId="24" fillId="8" borderId="11" xfId="0" applyFont="1" applyFill="1" applyBorder="1"/>
    <xf numFmtId="43" fontId="24" fillId="8" borderId="11" xfId="2" applyFont="1" applyFill="1" applyBorder="1" applyAlignment="1">
      <alignment horizontal="left"/>
    </xf>
    <xf numFmtId="43" fontId="24" fillId="8" borderId="11" xfId="2" applyFont="1" applyFill="1" applyBorder="1" applyAlignment="1">
      <alignment horizontal="right"/>
    </xf>
    <xf numFmtId="0" fontId="24" fillId="8" borderId="11" xfId="2" applyNumberFormat="1" applyFont="1" applyFill="1" applyBorder="1" applyAlignment="1">
      <alignment horizontal="right"/>
    </xf>
    <xf numFmtId="0" fontId="48" fillId="8" borderId="0" xfId="0" applyFont="1" applyFill="1" applyAlignment="1"/>
    <xf numFmtId="43" fontId="41" fillId="8" borderId="0" xfId="2" applyFont="1" applyFill="1" applyAlignment="1">
      <alignment horizontal="left" vertical="center"/>
    </xf>
    <xf numFmtId="0" fontId="24" fillId="8" borderId="11" xfId="0" applyFont="1" applyFill="1" applyBorder="1" applyAlignment="1">
      <alignment horizontal="left" vertical="center"/>
    </xf>
    <xf numFmtId="0" fontId="46" fillId="11" borderId="11" xfId="0" applyFont="1" applyFill="1" applyBorder="1"/>
    <xf numFmtId="43" fontId="46" fillId="11" borderId="11" xfId="2" applyFont="1" applyFill="1" applyBorder="1"/>
    <xf numFmtId="0" fontId="48" fillId="8" borderId="11" xfId="0" applyFont="1" applyFill="1" applyBorder="1" applyAlignment="1"/>
    <xf numFmtId="43" fontId="48" fillId="0" borderId="11" xfId="2" applyFont="1" applyBorder="1"/>
    <xf numFmtId="0" fontId="0" fillId="0" borderId="11" xfId="0" applyBorder="1"/>
    <xf numFmtId="0" fontId="47" fillId="11" borderId="11" xfId="0" applyFont="1" applyFill="1" applyBorder="1" applyAlignment="1">
      <alignment horizontal="center"/>
    </xf>
    <xf numFmtId="43" fontId="0" fillId="0" borderId="0" xfId="2" applyFont="1" applyAlignment="1">
      <alignment horizontal="center"/>
    </xf>
    <xf numFmtId="0" fontId="38" fillId="8" borderId="0" xfId="0" applyFont="1" applyFill="1" applyAlignment="1">
      <alignment vertical="center"/>
    </xf>
    <xf numFmtId="0" fontId="0" fillId="8" borderId="0" xfId="0" applyFill="1"/>
    <xf numFmtId="4" fontId="0" fillId="8" borderId="0" xfId="0" applyNumberFormat="1" applyFill="1"/>
    <xf numFmtId="43" fontId="0" fillId="8" borderId="0" xfId="2" applyFont="1" applyFill="1"/>
    <xf numFmtId="0" fontId="49" fillId="8" borderId="0" xfId="0" applyFont="1" applyFill="1"/>
    <xf numFmtId="21" fontId="38" fillId="8" borderId="0" xfId="0" applyNumberFormat="1" applyFont="1" applyFill="1" applyAlignment="1">
      <alignment vertical="center"/>
    </xf>
    <xf numFmtId="0" fontId="22" fillId="8" borderId="0" xfId="0" applyFont="1" applyFill="1" applyAlignment="1">
      <alignment horizontal="center"/>
    </xf>
    <xf numFmtId="43" fontId="49" fillId="8" borderId="0" xfId="0" applyNumberFormat="1" applyFont="1" applyFill="1"/>
    <xf numFmtId="43" fontId="0" fillId="8" borderId="0" xfId="0" applyNumberFormat="1" applyFill="1"/>
    <xf numFmtId="4" fontId="38" fillId="8" borderId="0" xfId="0" applyNumberFormat="1" applyFont="1" applyFill="1"/>
    <xf numFmtId="43" fontId="22" fillId="8" borderId="0" xfId="2" quotePrefix="1" applyFont="1" applyFill="1" applyAlignment="1">
      <alignment horizontal="center"/>
    </xf>
    <xf numFmtId="0" fontId="0" fillId="8" borderId="11" xfId="0" applyFill="1" applyBorder="1"/>
    <xf numFmtId="43" fontId="0" fillId="8" borderId="11" xfId="2" applyFont="1" applyFill="1" applyBorder="1"/>
    <xf numFmtId="9" fontId="0" fillId="8" borderId="11" xfId="0" applyNumberFormat="1" applyFill="1" applyBorder="1"/>
    <xf numFmtId="0" fontId="22" fillId="9" borderId="11" xfId="0" applyFont="1" applyFill="1" applyBorder="1" applyAlignment="1">
      <alignment horizontal="center"/>
    </xf>
    <xf numFmtId="9" fontId="0" fillId="9" borderId="11" xfId="0" applyNumberFormat="1" applyFill="1" applyBorder="1"/>
    <xf numFmtId="43" fontId="0" fillId="9" borderId="11" xfId="2" applyFont="1" applyFill="1" applyBorder="1"/>
    <xf numFmtId="0" fontId="35" fillId="8" borderId="0" xfId="0" applyFont="1" applyFill="1"/>
    <xf numFmtId="43" fontId="0" fillId="12" borderId="0" xfId="2" applyFont="1" applyFill="1"/>
    <xf numFmtId="164" fontId="0" fillId="8" borderId="0" xfId="0" applyNumberFormat="1" applyFill="1"/>
    <xf numFmtId="3" fontId="36" fillId="7" borderId="6" xfId="2" applyNumberFormat="1" applyFont="1" applyFill="1" applyBorder="1" applyAlignment="1">
      <alignment horizontal="right"/>
    </xf>
    <xf numFmtId="0" fontId="0" fillId="8" borderId="14" xfId="0" applyFill="1" applyBorder="1"/>
    <xf numFmtId="43" fontId="0" fillId="8" borderId="15" xfId="0" applyNumberFormat="1" applyFill="1" applyBorder="1"/>
    <xf numFmtId="43" fontId="0" fillId="8" borderId="16" xfId="0" applyNumberFormat="1" applyFill="1" applyBorder="1"/>
    <xf numFmtId="0" fontId="0" fillId="8" borderId="17" xfId="0" applyFill="1" applyBorder="1"/>
    <xf numFmtId="43" fontId="0" fillId="8" borderId="0" xfId="0" applyNumberFormat="1" applyFill="1" applyBorder="1"/>
    <xf numFmtId="43" fontId="0" fillId="8" borderId="18" xfId="0" applyNumberFormat="1" applyFill="1" applyBorder="1"/>
    <xf numFmtId="0" fontId="0" fillId="8" borderId="0" xfId="0" applyFill="1" applyBorder="1"/>
    <xf numFmtId="0" fontId="0" fillId="8" borderId="18" xfId="0" applyFill="1" applyBorder="1"/>
    <xf numFmtId="0" fontId="0" fillId="8" borderId="19" xfId="0" applyFill="1" applyBorder="1"/>
    <xf numFmtId="43" fontId="0" fillId="8" borderId="1" xfId="0" applyNumberFormat="1" applyFill="1" applyBorder="1"/>
    <xf numFmtId="0" fontId="0" fillId="8" borderId="20" xfId="0" applyFill="1" applyBorder="1"/>
    <xf numFmtId="0" fontId="50" fillId="0" borderId="0" xfId="0" applyFont="1"/>
    <xf numFmtId="43" fontId="24" fillId="8" borderId="11" xfId="2" applyFont="1" applyFill="1" applyBorder="1" applyAlignment="1"/>
    <xf numFmtId="43" fontId="0" fillId="9" borderId="0" xfId="2" applyFont="1" applyFill="1"/>
    <xf numFmtId="0" fontId="45" fillId="8" borderId="0" xfId="0" applyFont="1" applyFill="1"/>
    <xf numFmtId="4" fontId="0" fillId="8" borderId="0" xfId="0" applyNumberFormat="1" applyFill="1" applyBorder="1"/>
    <xf numFmtId="0" fontId="51" fillId="8" borderId="0" xfId="3" applyFont="1" applyFill="1" applyBorder="1"/>
    <xf numFmtId="4" fontId="51" fillId="8" borderId="0" xfId="3" applyNumberFormat="1" applyFont="1" applyFill="1" applyBorder="1"/>
    <xf numFmtId="21" fontId="0" fillId="8" borderId="0" xfId="0" applyNumberFormat="1" applyFill="1"/>
    <xf numFmtId="4" fontId="21" fillId="8" borderId="11" xfId="0" applyNumberFormat="1" applyFont="1" applyFill="1" applyBorder="1"/>
    <xf numFmtId="168" fontId="0" fillId="8" borderId="0" xfId="2" applyNumberFormat="1" applyFont="1" applyFill="1"/>
    <xf numFmtId="0" fontId="38" fillId="8" borderId="11" xfId="0" applyFont="1" applyFill="1" applyBorder="1" applyAlignment="1">
      <alignment vertical="center"/>
    </xf>
    <xf numFmtId="4" fontId="0" fillId="8" borderId="11" xfId="0" applyNumberFormat="1" applyFill="1" applyBorder="1"/>
    <xf numFmtId="0" fontId="54" fillId="8" borderId="0" xfId="0" applyFont="1" applyFill="1"/>
    <xf numFmtId="0" fontId="54" fillId="0" borderId="0" xfId="0" applyFont="1"/>
    <xf numFmtId="0" fontId="53" fillId="8" borderId="0" xfId="0" applyFont="1" applyFill="1"/>
    <xf numFmtId="167" fontId="35" fillId="8" borderId="0" xfId="0" applyNumberFormat="1" applyFont="1" applyFill="1"/>
    <xf numFmtId="166" fontId="35" fillId="8" borderId="0" xfId="4" applyFont="1" applyFill="1"/>
    <xf numFmtId="166" fontId="53" fillId="8" borderId="0" xfId="4" applyFont="1" applyFill="1"/>
    <xf numFmtId="167" fontId="53" fillId="8" borderId="0" xfId="0" applyNumberFormat="1" applyFont="1" applyFill="1"/>
    <xf numFmtId="168" fontId="53" fillId="8" borderId="0" xfId="0" applyNumberFormat="1" applyFont="1" applyFill="1"/>
    <xf numFmtId="17" fontId="55" fillId="10" borderId="6" xfId="0" quotePrefix="1" applyNumberFormat="1" applyFont="1" applyFill="1" applyBorder="1" applyAlignment="1">
      <alignment horizontal="center"/>
    </xf>
    <xf numFmtId="167" fontId="37" fillId="5" borderId="0" xfId="4" applyNumberFormat="1" applyFont="1" applyFill="1" applyBorder="1"/>
    <xf numFmtId="0" fontId="42" fillId="0" borderId="0" xfId="0" applyFont="1"/>
    <xf numFmtId="0" fontId="37" fillId="5" borderId="0" xfId="0" applyFont="1" applyFill="1"/>
    <xf numFmtId="164" fontId="40" fillId="6" borderId="4" xfId="0" applyNumberFormat="1" applyFont="1" applyFill="1" applyBorder="1" applyAlignment="1">
      <alignment horizontal="center" wrapText="1"/>
    </xf>
    <xf numFmtId="0" fontId="36" fillId="7" borderId="0" xfId="0" applyFont="1" applyFill="1" applyBorder="1" applyAlignment="1">
      <alignment wrapText="1"/>
    </xf>
    <xf numFmtId="164" fontId="36" fillId="7" borderId="4" xfId="0" applyNumberFormat="1" applyFont="1" applyFill="1" applyBorder="1" applyAlignment="1">
      <alignment horizontal="right" wrapText="1"/>
    </xf>
    <xf numFmtId="4" fontId="56" fillId="0" borderId="0" xfId="0" applyNumberFormat="1" applyFont="1"/>
    <xf numFmtId="4" fontId="0" fillId="12" borderId="11" xfId="0" applyNumberFormat="1" applyFill="1" applyBorder="1"/>
    <xf numFmtId="0" fontId="28" fillId="0" borderId="0" xfId="0" applyFont="1" applyBorder="1" applyAlignment="1">
      <alignment vertical="center"/>
    </xf>
    <xf numFmtId="4" fontId="0" fillId="0" borderId="0" xfId="0" applyNumberFormat="1" applyBorder="1"/>
    <xf numFmtId="0" fontId="28" fillId="8" borderId="0" xfId="0" applyFont="1" applyFill="1" applyAlignment="1">
      <alignment vertical="center"/>
    </xf>
    <xf numFmtId="0" fontId="38" fillId="8" borderId="0" xfId="0" applyFont="1" applyFill="1" applyBorder="1" applyAlignment="1">
      <alignment vertical="center"/>
    </xf>
    <xf numFmtId="43" fontId="57" fillId="8" borderId="0" xfId="6" applyFont="1" applyFill="1"/>
    <xf numFmtId="164" fontId="33" fillId="8" borderId="5" xfId="0" applyNumberFormat="1" applyFont="1" applyFill="1" applyBorder="1" applyAlignment="1">
      <alignment horizontal="right"/>
    </xf>
    <xf numFmtId="0" fontId="58" fillId="0" borderId="0" xfId="0" applyFont="1"/>
    <xf numFmtId="0" fontId="21" fillId="0" borderId="0" xfId="0" applyFont="1" applyAlignment="1">
      <alignment wrapText="1"/>
    </xf>
    <xf numFmtId="43" fontId="48" fillId="8" borderId="11" xfId="2" applyFont="1" applyFill="1" applyBorder="1"/>
    <xf numFmtId="43" fontId="24" fillId="8" borderId="11" xfId="0" applyNumberFormat="1" applyFont="1" applyFill="1" applyBorder="1"/>
    <xf numFmtId="4" fontId="0" fillId="0" borderId="11" xfId="0" applyNumberFormat="1" applyBorder="1"/>
    <xf numFmtId="0" fontId="40" fillId="6" borderId="33" xfId="0" applyFont="1" applyFill="1" applyBorder="1" applyAlignment="1">
      <alignment horizontal="center" wrapText="1"/>
    </xf>
    <xf numFmtId="0" fontId="40" fillId="6" borderId="28" xfId="0" applyFont="1" applyFill="1" applyBorder="1" applyAlignment="1">
      <alignment horizontal="center" wrapText="1"/>
    </xf>
    <xf numFmtId="0" fontId="37" fillId="5" borderId="28" xfId="0" applyFont="1" applyFill="1" applyBorder="1" applyAlignment="1">
      <alignment wrapText="1"/>
    </xf>
    <xf numFmtId="164" fontId="33" fillId="8" borderId="5" xfId="0" applyNumberFormat="1" applyFont="1" applyFill="1" applyBorder="1" applyAlignment="1">
      <alignment horizontal="right"/>
    </xf>
    <xf numFmtId="0" fontId="40" fillId="6" borderId="31" xfId="0" quotePrefix="1" applyFont="1" applyFill="1" applyBorder="1" applyAlignment="1">
      <alignment horizontal="center"/>
    </xf>
    <xf numFmtId="0" fontId="36" fillId="7" borderId="34" xfId="0" applyFont="1" applyFill="1" applyBorder="1" applyAlignment="1">
      <alignment wrapText="1"/>
    </xf>
    <xf numFmtId="0" fontId="36" fillId="7" borderId="34" xfId="0" applyFont="1" applyFill="1" applyBorder="1" applyAlignment="1">
      <alignment horizontal="left" wrapText="1"/>
    </xf>
    <xf numFmtId="41" fontId="37" fillId="5" borderId="4" xfId="0" applyNumberFormat="1" applyFont="1" applyFill="1" applyBorder="1" applyAlignment="1">
      <alignment horizontal="center"/>
    </xf>
    <xf numFmtId="0" fontId="40" fillId="6" borderId="36" xfId="0" applyFont="1" applyFill="1" applyBorder="1" applyAlignment="1">
      <alignment horizontal="center" wrapText="1"/>
    </xf>
    <xf numFmtId="0" fontId="40" fillId="6" borderId="35" xfId="0" applyFont="1" applyFill="1" applyBorder="1" applyAlignment="1">
      <alignment horizontal="center" wrapText="1"/>
    </xf>
    <xf numFmtId="0" fontId="36" fillId="7" borderId="25" xfId="0" applyFont="1" applyFill="1" applyBorder="1" applyAlignment="1">
      <alignment wrapText="1"/>
    </xf>
    <xf numFmtId="164" fontId="36" fillId="7" borderId="37" xfId="0" applyNumberFormat="1" applyFont="1" applyFill="1" applyBorder="1" applyAlignment="1">
      <alignment horizontal="right" wrapText="1"/>
    </xf>
    <xf numFmtId="49" fontId="59" fillId="0" borderId="0" xfId="0" applyNumberFormat="1" applyFont="1" applyAlignment="1">
      <alignment horizontal="left" vertical="center"/>
    </xf>
    <xf numFmtId="0" fontId="59" fillId="0" borderId="0" xfId="0" applyFont="1" applyAlignment="1">
      <alignment horizontal="center" vertical="center"/>
    </xf>
    <xf numFmtId="0" fontId="59" fillId="0" borderId="0" xfId="0" applyFont="1" applyAlignment="1">
      <alignment horizontal="left" vertical="center" indent="2"/>
    </xf>
    <xf numFmtId="39" fontId="59" fillId="0" borderId="0" xfId="0" applyNumberFormat="1" applyFont="1" applyAlignment="1">
      <alignment vertical="center"/>
    </xf>
    <xf numFmtId="0" fontId="59" fillId="0" borderId="0" xfId="0" applyFont="1" applyAlignment="1">
      <alignment horizontal="left" vertical="center" indent="3"/>
    </xf>
    <xf numFmtId="0" fontId="59" fillId="0" borderId="0" xfId="0" applyFont="1" applyAlignment="1">
      <alignment horizontal="left" vertical="center" indent="4"/>
    </xf>
    <xf numFmtId="0" fontId="59" fillId="0" borderId="0" xfId="0" applyFont="1" applyAlignment="1">
      <alignment horizontal="left" vertical="center" indent="5"/>
    </xf>
    <xf numFmtId="0" fontId="59" fillId="0" borderId="0" xfId="0" applyFont="1" applyAlignment="1">
      <alignment horizontal="left" vertical="center" indent="6"/>
    </xf>
    <xf numFmtId="0" fontId="59" fillId="0" borderId="0" xfId="0" applyFont="1" applyAlignment="1">
      <alignment horizontal="left" vertical="center" indent="7"/>
    </xf>
    <xf numFmtId="14" fontId="40" fillId="6" borderId="31" xfId="0" quotePrefix="1" applyNumberFormat="1" applyFont="1" applyFill="1" applyBorder="1" applyAlignment="1">
      <alignment horizontal="center" wrapText="1"/>
    </xf>
    <xf numFmtId="0" fontId="86" fillId="0" borderId="0" xfId="0" applyFont="1"/>
    <xf numFmtId="0" fontId="86" fillId="0" borderId="28" xfId="0" applyFont="1" applyBorder="1" applyAlignment="1">
      <alignment horizontal="center" vertical="center"/>
    </xf>
    <xf numFmtId="0" fontId="86" fillId="0" borderId="0" xfId="0" applyFont="1" applyAlignment="1">
      <alignment horizontal="center" vertical="center"/>
    </xf>
    <xf numFmtId="0" fontId="86" fillId="0" borderId="0" xfId="0" applyFont="1" applyBorder="1"/>
    <xf numFmtId="0" fontId="88" fillId="14" borderId="25" xfId="3" applyFont="1" applyFill="1" applyBorder="1" applyAlignment="1">
      <alignment vertical="center"/>
    </xf>
    <xf numFmtId="0" fontId="89" fillId="0" borderId="29" xfId="3" applyFont="1" applyFill="1" applyBorder="1" applyAlignment="1">
      <alignment horizontal="left" vertical="center"/>
    </xf>
    <xf numFmtId="171" fontId="87" fillId="0" borderId="0" xfId="0" applyNumberFormat="1" applyFont="1" applyAlignment="1">
      <alignment vertical="center"/>
    </xf>
    <xf numFmtId="0" fontId="90" fillId="0" borderId="0" xfId="0" applyFont="1"/>
    <xf numFmtId="0" fontId="90" fillId="0" borderId="0" xfId="0" applyFont="1" applyFill="1" applyAlignment="1">
      <alignment horizontal="left"/>
    </xf>
    <xf numFmtId="0" fontId="90" fillId="0" borderId="28" xfId="0" applyFont="1" applyBorder="1" applyAlignment="1">
      <alignment horizontal="center" vertical="center"/>
    </xf>
    <xf numFmtId="0" fontId="90" fillId="0" borderId="0" xfId="0" applyFont="1" applyAlignment="1">
      <alignment horizontal="center" vertical="center"/>
    </xf>
    <xf numFmtId="0" fontId="90" fillId="0" borderId="28" xfId="0" applyFont="1" applyBorder="1"/>
    <xf numFmtId="37" fontId="90" fillId="0" borderId="28" xfId="0" applyNumberFormat="1" applyFont="1" applyBorder="1"/>
    <xf numFmtId="0" fontId="90" fillId="0" borderId="0" xfId="0" applyFont="1" applyBorder="1"/>
    <xf numFmtId="0" fontId="91" fillId="14" borderId="25" xfId="3" applyFont="1" applyFill="1" applyBorder="1" applyAlignment="1">
      <alignment vertical="center"/>
    </xf>
    <xf numFmtId="0" fontId="90" fillId="0" borderId="51" xfId="3" applyFont="1" applyFill="1" applyBorder="1" applyAlignment="1">
      <alignment horizontal="left" vertical="center"/>
    </xf>
    <xf numFmtId="171" fontId="90" fillId="0" borderId="52" xfId="0" applyNumberFormat="1" applyFont="1" applyBorder="1" applyAlignment="1">
      <alignment vertical="center"/>
    </xf>
    <xf numFmtId="0" fontId="90" fillId="0" borderId="0" xfId="0" applyFont="1" applyFill="1"/>
    <xf numFmtId="0" fontId="90" fillId="0" borderId="0" xfId="0" applyFont="1" applyFill="1" applyAlignment="1">
      <alignment horizontal="center"/>
    </xf>
    <xf numFmtId="171" fontId="85" fillId="0" borderId="33" xfId="8" applyNumberFormat="1" applyFont="1" applyFill="1" applyBorder="1" applyAlignment="1">
      <alignment horizontal="left" vertical="center"/>
    </xf>
    <xf numFmtId="171" fontId="85" fillId="0" borderId="31" xfId="8" applyNumberFormat="1" applyFont="1" applyFill="1" applyBorder="1" applyAlignment="1">
      <alignment horizontal="center" vertical="center"/>
    </xf>
    <xf numFmtId="171" fontId="85" fillId="0" borderId="29" xfId="8" applyNumberFormat="1" applyFont="1" applyFill="1" applyBorder="1" applyAlignment="1">
      <alignment horizontal="right" vertical="center"/>
    </xf>
    <xf numFmtId="171" fontId="85" fillId="0" borderId="21" xfId="8" applyNumberFormat="1" applyFont="1" applyFill="1" applyBorder="1" applyAlignment="1">
      <alignment horizontal="right" vertical="center"/>
    </xf>
    <xf numFmtId="171" fontId="90" fillId="0" borderId="33" xfId="8" applyNumberFormat="1" applyFont="1" applyFill="1" applyBorder="1" applyAlignment="1">
      <alignment horizontal="left" vertical="center"/>
    </xf>
    <xf numFmtId="171" fontId="90" fillId="0" borderId="31" xfId="8" applyNumberFormat="1" applyFont="1" applyFill="1" applyBorder="1" applyAlignment="1">
      <alignment horizontal="center" vertical="center"/>
    </xf>
    <xf numFmtId="171" fontId="90" fillId="0" borderId="21" xfId="8" applyNumberFormat="1" applyFont="1" applyFill="1" applyBorder="1" applyAlignment="1">
      <alignment horizontal="right" vertical="center"/>
    </xf>
    <xf numFmtId="171" fontId="90" fillId="0" borderId="24" xfId="8" applyNumberFormat="1" applyFont="1" applyFill="1" applyBorder="1" applyAlignment="1">
      <alignment horizontal="left" vertical="center" indent="1"/>
    </xf>
    <xf numFmtId="171" fontId="90" fillId="0" borderId="33" xfId="8" applyNumberFormat="1" applyFont="1" applyFill="1" applyBorder="1" applyAlignment="1">
      <alignment horizontal="left" vertical="center" indent="1"/>
    </xf>
    <xf numFmtId="171" fontId="90" fillId="0" borderId="26" xfId="8" applyNumberFormat="1" applyFont="1" applyFill="1" applyBorder="1" applyAlignment="1">
      <alignment horizontal="center" vertical="center"/>
    </xf>
    <xf numFmtId="171" fontId="85" fillId="0" borderId="0" xfId="8" applyNumberFormat="1" applyFont="1" applyFill="1" applyBorder="1" applyAlignment="1">
      <alignment horizontal="left" vertical="center"/>
    </xf>
    <xf numFmtId="171" fontId="85" fillId="0" borderId="28" xfId="8" applyNumberFormat="1" applyFont="1" applyFill="1" applyBorder="1" applyAlignment="1">
      <alignment horizontal="center" vertical="center"/>
    </xf>
    <xf numFmtId="171" fontId="90" fillId="0" borderId="0" xfId="8" applyNumberFormat="1" applyFont="1" applyFill="1" applyBorder="1" applyAlignment="1">
      <alignment horizontal="left" vertical="center"/>
    </xf>
    <xf numFmtId="171" fontId="90" fillId="0" borderId="25" xfId="8" applyNumberFormat="1" applyFont="1" applyFill="1" applyBorder="1" applyAlignment="1">
      <alignment horizontal="left" vertical="center"/>
    </xf>
    <xf numFmtId="171" fontId="90" fillId="0" borderId="28" xfId="8" applyNumberFormat="1" applyFont="1" applyFill="1" applyBorder="1" applyAlignment="1">
      <alignment horizontal="center" vertical="center"/>
    </xf>
    <xf numFmtId="0" fontId="90" fillId="0" borderId="0" xfId="0" applyFont="1" applyFill="1" applyBorder="1" applyAlignment="1"/>
    <xf numFmtId="0" fontId="90" fillId="0" borderId="0" xfId="0" applyFont="1" applyFill="1" applyBorder="1"/>
    <xf numFmtId="0" fontId="86" fillId="0" borderId="0" xfId="0" applyFont="1" applyBorder="1" applyAlignment="1">
      <alignment horizontal="center" vertical="center"/>
    </xf>
    <xf numFmtId="0" fontId="90" fillId="0" borderId="0" xfId="0" applyFont="1" applyBorder="1" applyAlignment="1">
      <alignment horizontal="center" vertical="center"/>
    </xf>
    <xf numFmtId="164" fontId="90" fillId="0" borderId="0" xfId="0" applyNumberFormat="1" applyFont="1" applyBorder="1"/>
    <xf numFmtId="4" fontId="90" fillId="0" borderId="0" xfId="0" applyNumberFormat="1" applyFont="1" applyBorder="1"/>
    <xf numFmtId="4" fontId="90" fillId="0" borderId="0" xfId="0" applyNumberFormat="1" applyFont="1" applyFill="1" applyBorder="1"/>
    <xf numFmtId="0" fontId="90" fillId="0" borderId="0" xfId="0" applyFont="1" applyAlignment="1">
      <alignment vertical="center"/>
    </xf>
    <xf numFmtId="0" fontId="85" fillId="0" borderId="24" xfId="3" applyFont="1" applyFill="1" applyBorder="1" applyAlignment="1">
      <alignment horizontal="left" vertical="center" indent="1"/>
    </xf>
    <xf numFmtId="0" fontId="85" fillId="0" borderId="26" xfId="3" applyFont="1" applyFill="1" applyBorder="1" applyAlignment="1">
      <alignment horizontal="center" vertical="center"/>
    </xf>
    <xf numFmtId="0" fontId="90" fillId="0" borderId="24" xfId="3" applyFont="1" applyFill="1" applyBorder="1" applyAlignment="1">
      <alignment horizontal="left" vertical="center" indent="1"/>
    </xf>
    <xf numFmtId="0" fontId="90" fillId="0" borderId="26" xfId="3" applyFont="1" applyFill="1" applyBorder="1" applyAlignment="1">
      <alignment horizontal="center" vertical="center"/>
    </xf>
    <xf numFmtId="171" fontId="90" fillId="0" borderId="21" xfId="3" quotePrefix="1" applyNumberFormat="1" applyFont="1" applyFill="1" applyBorder="1" applyAlignment="1">
      <alignment vertical="center"/>
    </xf>
    <xf numFmtId="171" fontId="85" fillId="0" borderId="21" xfId="3" applyNumberFormat="1" applyFont="1" applyFill="1" applyBorder="1" applyAlignment="1">
      <alignment vertical="center"/>
    </xf>
    <xf numFmtId="167" fontId="85" fillId="0" borderId="21" xfId="2" applyNumberFormat="1" applyFont="1" applyFill="1" applyBorder="1" applyAlignment="1">
      <alignment vertical="center"/>
    </xf>
    <xf numFmtId="0" fontId="85" fillId="0" borderId="30" xfId="3" applyFont="1" applyFill="1" applyBorder="1" applyAlignment="1">
      <alignment horizontal="left" vertical="center" indent="1"/>
    </xf>
    <xf numFmtId="0" fontId="85" fillId="0" borderId="31" xfId="3" applyFont="1" applyFill="1" applyBorder="1" applyAlignment="1">
      <alignment horizontal="center" vertical="center"/>
    </xf>
    <xf numFmtId="0" fontId="90" fillId="0" borderId="0" xfId="0" applyFont="1" applyFill="1" applyAlignment="1">
      <alignment horizontal="right"/>
    </xf>
    <xf numFmtId="0" fontId="90" fillId="0" borderId="0" xfId="0" applyFont="1" applyAlignment="1">
      <alignment horizontal="right"/>
    </xf>
    <xf numFmtId="171" fontId="90" fillId="0" borderId="0" xfId="0" applyNumberFormat="1" applyFont="1" applyFill="1" applyAlignment="1">
      <alignment horizontal="right"/>
    </xf>
    <xf numFmtId="166" fontId="90" fillId="0" borderId="0" xfId="0" applyNumberFormat="1" applyFont="1" applyFill="1" applyAlignment="1">
      <alignment horizontal="right"/>
    </xf>
    <xf numFmtId="171" fontId="85" fillId="0" borderId="21" xfId="3" quotePrefix="1" applyNumberFormat="1" applyFont="1" applyFill="1" applyBorder="1" applyAlignment="1">
      <alignment vertical="center"/>
    </xf>
    <xf numFmtId="0" fontId="90" fillId="0" borderId="24" xfId="3" applyFont="1" applyFill="1" applyBorder="1" applyAlignment="1">
      <alignment horizontal="left" vertical="center" indent="2"/>
    </xf>
    <xf numFmtId="0" fontId="93" fillId="0" borderId="0" xfId="0" applyFont="1"/>
    <xf numFmtId="0" fontId="86" fillId="0" borderId="0" xfId="0" applyFont="1" applyFill="1"/>
    <xf numFmtId="171" fontId="85" fillId="0" borderId="21" xfId="0" applyNumberFormat="1" applyFont="1" applyFill="1" applyBorder="1" applyAlignment="1">
      <alignment vertical="center"/>
    </xf>
    <xf numFmtId="0" fontId="85" fillId="0" borderId="24" xfId="0" applyFont="1" applyFill="1" applyBorder="1" applyAlignment="1">
      <alignment horizontal="left" vertical="center" indent="1"/>
    </xf>
    <xf numFmtId="49" fontId="85" fillId="0" borderId="25" xfId="0" applyNumberFormat="1" applyFont="1" applyFill="1" applyBorder="1" applyAlignment="1">
      <alignment horizontal="left" vertical="center" indent="1"/>
    </xf>
    <xf numFmtId="171" fontId="85" fillId="0" borderId="21" xfId="0" applyNumberFormat="1" applyFont="1" applyFill="1" applyBorder="1" applyAlignment="1">
      <alignment horizontal="left" vertical="center" indent="1"/>
    </xf>
    <xf numFmtId="0" fontId="90" fillId="0" borderId="24" xfId="0" applyFont="1" applyFill="1" applyBorder="1" applyAlignment="1">
      <alignment horizontal="left" vertical="center" indent="2"/>
    </xf>
    <xf numFmtId="49" fontId="90" fillId="0" borderId="25" xfId="0" applyNumberFormat="1" applyFont="1" applyFill="1" applyBorder="1" applyAlignment="1">
      <alignment horizontal="left" vertical="center" indent="2"/>
    </xf>
    <xf numFmtId="171" fontId="90" fillId="0" borderId="21" xfId="0" applyNumberFormat="1" applyFont="1" applyFill="1" applyBorder="1" applyAlignment="1">
      <alignment horizontal="left" vertical="center" indent="2"/>
    </xf>
    <xf numFmtId="49" fontId="90" fillId="0" borderId="25" xfId="0" applyNumberFormat="1" applyFont="1" applyFill="1" applyBorder="1" applyAlignment="1">
      <alignment horizontal="left" vertical="center" indent="3"/>
    </xf>
    <xf numFmtId="171" fontId="90" fillId="0" borderId="21" xfId="0" applyNumberFormat="1" applyFont="1" applyFill="1" applyBorder="1" applyAlignment="1">
      <alignment vertical="center"/>
    </xf>
    <xf numFmtId="0" fontId="85" fillId="0" borderId="30" xfId="0" applyFont="1" applyFill="1" applyBorder="1" applyAlignment="1">
      <alignment vertical="center"/>
    </xf>
    <xf numFmtId="49" fontId="85" fillId="0" borderId="33" xfId="0" applyNumberFormat="1" applyFont="1" applyFill="1" applyBorder="1" applyAlignment="1">
      <alignment horizontal="center" vertical="center"/>
    </xf>
    <xf numFmtId="171" fontId="85" fillId="0" borderId="29" xfId="0" applyNumberFormat="1" applyFont="1" applyFill="1" applyBorder="1" applyAlignment="1">
      <alignment vertical="center"/>
    </xf>
    <xf numFmtId="0" fontId="90" fillId="0" borderId="0" xfId="20" applyFont="1" applyAlignment="1">
      <alignment vertical="center"/>
    </xf>
    <xf numFmtId="0" fontId="90" fillId="0" borderId="0" xfId="20" applyFont="1" applyBorder="1" applyAlignment="1">
      <alignment vertical="center"/>
    </xf>
    <xf numFmtId="0" fontId="90" fillId="0" borderId="0" xfId="20" applyFont="1" applyAlignment="1">
      <alignment horizontal="center" vertical="center"/>
    </xf>
    <xf numFmtId="0" fontId="90" fillId="0" borderId="26" xfId="20" applyFont="1" applyBorder="1" applyAlignment="1">
      <alignment horizontal="center" vertical="center"/>
    </xf>
    <xf numFmtId="0" fontId="85" fillId="0" borderId="0" xfId="20" applyFont="1" applyAlignment="1">
      <alignment horizontal="center" vertical="center"/>
    </xf>
    <xf numFmtId="0" fontId="90" fillId="0" borderId="0" xfId="20" applyFont="1" applyFill="1" applyAlignment="1">
      <alignment vertical="center"/>
    </xf>
    <xf numFmtId="0" fontId="85" fillId="0" borderId="0" xfId="20" applyFont="1" applyAlignment="1">
      <alignment vertical="center"/>
    </xf>
    <xf numFmtId="0" fontId="85" fillId="0" borderId="0" xfId="20" applyFont="1" applyFill="1" applyAlignment="1">
      <alignment vertical="center"/>
    </xf>
    <xf numFmtId="0" fontId="92" fillId="0" borderId="26" xfId="20" applyFont="1" applyBorder="1" applyAlignment="1">
      <alignment vertical="center"/>
    </xf>
    <xf numFmtId="171" fontId="90" fillId="0" borderId="21" xfId="20" applyNumberFormat="1" applyFont="1" applyBorder="1" applyAlignment="1">
      <alignment vertical="center"/>
    </xf>
    <xf numFmtId="0" fontId="85" fillId="0" borderId="24" xfId="0" applyFont="1" applyFill="1" applyBorder="1" applyAlignment="1">
      <alignment horizontal="center" vertical="center"/>
    </xf>
    <xf numFmtId="0" fontId="85" fillId="0" borderId="25" xfId="0" applyFont="1" applyFill="1" applyBorder="1" applyAlignment="1">
      <alignment vertical="center"/>
    </xf>
    <xf numFmtId="171" fontId="85" fillId="0" borderId="21" xfId="20" applyNumberFormat="1" applyFont="1" applyFill="1" applyBorder="1" applyAlignment="1">
      <alignment vertical="center"/>
    </xf>
    <xf numFmtId="0" fontId="90" fillId="0" borderId="24" xfId="3" applyFont="1" applyFill="1" applyBorder="1" applyAlignment="1">
      <alignment horizontal="center" vertical="center"/>
    </xf>
    <xf numFmtId="0" fontId="90" fillId="0" borderId="25" xfId="3" applyFont="1" applyFill="1" applyBorder="1" applyAlignment="1">
      <alignment horizontal="left" vertical="center"/>
    </xf>
    <xf numFmtId="0" fontId="85" fillId="0" borderId="25" xfId="3" applyFont="1" applyFill="1" applyBorder="1" applyAlignment="1">
      <alignment horizontal="left" vertical="center"/>
    </xf>
    <xf numFmtId="171" fontId="90" fillId="0" borderId="21" xfId="23" applyNumberFormat="1" applyFont="1" applyFill="1" applyBorder="1" applyAlignment="1">
      <alignment horizontal="right" vertical="center"/>
    </xf>
    <xf numFmtId="0" fontId="85" fillId="0" borderId="24" xfId="3" applyFont="1" applyFill="1" applyBorder="1" applyAlignment="1">
      <alignment horizontal="center" vertical="center"/>
    </xf>
    <xf numFmtId="171" fontId="85" fillId="0" borderId="21" xfId="23" applyNumberFormat="1" applyFont="1" applyFill="1" applyBorder="1" applyAlignment="1">
      <alignment horizontal="right" vertical="center"/>
    </xf>
    <xf numFmtId="0" fontId="90" fillId="0" borderId="25" xfId="3" applyFont="1" applyFill="1" applyBorder="1" applyAlignment="1">
      <alignment horizontal="left" vertical="center" indent="1"/>
    </xf>
    <xf numFmtId="0" fontId="85" fillId="0" borderId="32" xfId="20" applyFont="1" applyBorder="1" applyAlignment="1">
      <alignment vertical="center"/>
    </xf>
    <xf numFmtId="0" fontId="90" fillId="0" borderId="32" xfId="20" applyFont="1" applyBorder="1" applyAlignment="1">
      <alignment horizontal="center" vertical="center"/>
    </xf>
    <xf numFmtId="0" fontId="85" fillId="0" borderId="27" xfId="20" applyFont="1" applyBorder="1" applyAlignment="1">
      <alignment horizontal="right" vertical="center"/>
    </xf>
    <xf numFmtId="0" fontId="85" fillId="0" borderId="30" xfId="0" applyFont="1" applyFill="1" applyBorder="1" applyAlignment="1">
      <alignment horizontal="center" vertical="center"/>
    </xf>
    <xf numFmtId="0" fontId="85" fillId="0" borderId="33" xfId="0" applyFont="1" applyFill="1" applyBorder="1" applyAlignment="1">
      <alignment vertical="center"/>
    </xf>
    <xf numFmtId="171" fontId="85" fillId="0" borderId="29" xfId="20" applyNumberFormat="1" applyFont="1" applyFill="1" applyBorder="1" applyAlignment="1">
      <alignment vertical="center"/>
    </xf>
    <xf numFmtId="0" fontId="85" fillId="0" borderId="62" xfId="0" applyFont="1" applyFill="1" applyBorder="1" applyAlignment="1">
      <alignment horizontal="center" vertical="center" wrapText="1"/>
    </xf>
    <xf numFmtId="0" fontId="86" fillId="0" borderId="0" xfId="0" applyFont="1" applyAlignment="1">
      <alignment vertical="center"/>
    </xf>
    <xf numFmtId="0" fontId="90" fillId="0" borderId="0" xfId="0" applyFont="1" applyFill="1" applyAlignment="1">
      <alignment vertical="center"/>
    </xf>
    <xf numFmtId="0" fontId="90" fillId="0" borderId="0" xfId="0" applyFont="1" applyFill="1" applyAlignment="1">
      <alignment horizontal="left" vertical="center"/>
    </xf>
    <xf numFmtId="171" fontId="85" fillId="0" borderId="52" xfId="0" applyNumberFormat="1" applyFont="1" applyBorder="1" applyAlignment="1">
      <alignment vertical="center"/>
    </xf>
    <xf numFmtId="0" fontId="90" fillId="0" borderId="21" xfId="10" applyFont="1" applyFill="1" applyBorder="1" applyAlignment="1">
      <alignment horizontal="left" vertical="center" indent="1"/>
    </xf>
    <xf numFmtId="171" fontId="90" fillId="0" borderId="29" xfId="23" applyNumberFormat="1" applyFont="1" applyFill="1" applyBorder="1" applyAlignment="1">
      <alignment horizontal="right" vertical="center"/>
    </xf>
    <xf numFmtId="0" fontId="85" fillId="0" borderId="58" xfId="10" applyFont="1" applyFill="1" applyBorder="1" applyAlignment="1">
      <alignment horizontal="center" vertical="center" wrapText="1"/>
    </xf>
    <xf numFmtId="4" fontId="86" fillId="0" borderId="0" xfId="0" applyNumberFormat="1" applyFont="1" applyAlignment="1">
      <alignment vertical="center"/>
    </xf>
    <xf numFmtId="0" fontId="95" fillId="8" borderId="12" xfId="0" applyFont="1" applyFill="1" applyBorder="1" applyAlignment="1">
      <alignment horizontal="right" vertical="center"/>
    </xf>
    <xf numFmtId="0" fontId="95" fillId="8" borderId="0" xfId="0" applyFont="1" applyFill="1" applyBorder="1" applyAlignment="1">
      <alignment horizontal="right" vertical="center"/>
    </xf>
    <xf numFmtId="4" fontId="90" fillId="0" borderId="0" xfId="0" applyNumberFormat="1" applyFont="1" applyAlignment="1">
      <alignment vertical="center"/>
    </xf>
    <xf numFmtId="0" fontId="85" fillId="0" borderId="51" xfId="3" applyFont="1" applyFill="1" applyBorder="1" applyAlignment="1">
      <alignment horizontal="left" vertical="center"/>
    </xf>
    <xf numFmtId="168" fontId="90" fillId="0" borderId="21" xfId="2" applyNumberFormat="1" applyFont="1" applyFill="1" applyBorder="1" applyAlignment="1">
      <alignment horizontal="right" vertical="center"/>
    </xf>
    <xf numFmtId="168" fontId="90" fillId="0" borderId="29" xfId="2" applyNumberFormat="1" applyFont="1" applyFill="1" applyBorder="1" applyAlignment="1">
      <alignment horizontal="right" vertical="center"/>
    </xf>
    <xf numFmtId="4" fontId="93" fillId="0" borderId="0" xfId="0" applyNumberFormat="1" applyFont="1" applyAlignment="1">
      <alignment vertical="center"/>
    </xf>
    <xf numFmtId="164" fontId="90" fillId="0" borderId="4" xfId="0" applyNumberFormat="1" applyFont="1" applyFill="1" applyBorder="1" applyAlignment="1">
      <alignment vertical="center" wrapText="1"/>
    </xf>
    <xf numFmtId="14" fontId="85" fillId="0" borderId="62" xfId="0" quotePrefix="1" applyNumberFormat="1" applyFont="1" applyFill="1" applyBorder="1" applyAlignment="1">
      <alignment horizontal="center" vertical="center"/>
    </xf>
    <xf numFmtId="171" fontId="97" fillId="0" borderId="33" xfId="8" applyNumberFormat="1" applyFont="1" applyFill="1" applyBorder="1" applyAlignment="1">
      <alignment horizontal="left" vertical="center"/>
    </xf>
    <xf numFmtId="171" fontId="97" fillId="0" borderId="31" xfId="8" applyNumberFormat="1" applyFont="1" applyFill="1" applyBorder="1" applyAlignment="1">
      <alignment horizontal="center" vertical="center"/>
    </xf>
    <xf numFmtId="171" fontId="97" fillId="0" borderId="21" xfId="8" applyNumberFormat="1" applyFont="1" applyFill="1" applyBorder="1" applyAlignment="1">
      <alignment horizontal="right" vertical="center"/>
    </xf>
    <xf numFmtId="171" fontId="97" fillId="0" borderId="25" xfId="8" applyNumberFormat="1" applyFont="1" applyFill="1" applyBorder="1" applyAlignment="1">
      <alignment horizontal="left" vertical="center"/>
    </xf>
    <xf numFmtId="171" fontId="97" fillId="0" borderId="26" xfId="8" applyNumberFormat="1" applyFont="1" applyFill="1" applyBorder="1" applyAlignment="1">
      <alignment horizontal="center" vertical="center"/>
    </xf>
    <xf numFmtId="171" fontId="98" fillId="0" borderId="25" xfId="8" applyNumberFormat="1" applyFont="1" applyFill="1" applyBorder="1" applyAlignment="1">
      <alignment horizontal="left" vertical="center"/>
    </xf>
    <xf numFmtId="171" fontId="98" fillId="0" borderId="21" xfId="8" applyNumberFormat="1" applyFont="1" applyFill="1" applyBorder="1" applyAlignment="1">
      <alignment horizontal="right" vertical="center"/>
    </xf>
    <xf numFmtId="14" fontId="96" fillId="14" borderId="27" xfId="5" quotePrefix="1" applyNumberFormat="1" applyFont="1" applyFill="1" applyBorder="1" applyAlignment="1">
      <alignment horizontal="center" wrapText="1"/>
    </xf>
    <xf numFmtId="14" fontId="96" fillId="14" borderId="27" xfId="0" quotePrefix="1" applyNumberFormat="1" applyFont="1" applyFill="1" applyBorder="1" applyAlignment="1">
      <alignment horizontal="center" vertical="center" wrapText="1"/>
    </xf>
    <xf numFmtId="0" fontId="90" fillId="15" borderId="21" xfId="10" applyFont="1" applyFill="1" applyBorder="1" applyAlignment="1">
      <alignment horizontal="left" vertical="center" indent="1"/>
    </xf>
    <xf numFmtId="0" fontId="90" fillId="0" borderId="27" xfId="10" applyFont="1" applyFill="1" applyBorder="1" applyAlignment="1">
      <alignment horizontal="left" vertical="center" indent="1"/>
    </xf>
    <xf numFmtId="171" fontId="90" fillId="0" borderId="27" xfId="23" applyNumberFormat="1" applyFont="1" applyFill="1" applyBorder="1" applyAlignment="1">
      <alignment horizontal="right" vertical="center"/>
    </xf>
    <xf numFmtId="171" fontId="85" fillId="0" borderId="58" xfId="23" applyNumberFormat="1" applyFont="1" applyFill="1" applyBorder="1" applyAlignment="1">
      <alignment horizontal="right" vertical="center"/>
    </xf>
    <xf numFmtId="0" fontId="90" fillId="15" borderId="27" xfId="10" applyFont="1" applyFill="1" applyBorder="1" applyAlignment="1">
      <alignment horizontal="left" vertical="center" indent="1"/>
    </xf>
    <xf numFmtId="0" fontId="85" fillId="0" borderId="58" xfId="0" applyFont="1" applyFill="1" applyBorder="1" applyAlignment="1">
      <alignment horizontal="center" vertical="center" wrapText="1"/>
    </xf>
    <xf numFmtId="171" fontId="90" fillId="0" borderId="0" xfId="8" applyNumberFormat="1" applyFont="1" applyFill="1" applyBorder="1" applyAlignment="1">
      <alignment horizontal="left" vertical="center" indent="1"/>
    </xf>
    <xf numFmtId="171" fontId="90" fillId="0" borderId="27" xfId="8" applyNumberFormat="1" applyFont="1" applyFill="1" applyBorder="1" applyAlignment="1">
      <alignment horizontal="right" vertical="center"/>
    </xf>
    <xf numFmtId="0" fontId="90" fillId="0" borderId="54" xfId="0" applyFont="1" applyFill="1" applyBorder="1" applyAlignment="1"/>
    <xf numFmtId="0" fontId="90" fillId="0" borderId="63" xfId="0" applyFont="1" applyFill="1" applyBorder="1" applyAlignment="1">
      <alignment horizontal="center"/>
    </xf>
    <xf numFmtId="0" fontId="90" fillId="0" borderId="63" xfId="0" applyFont="1" applyFill="1" applyBorder="1" applyAlignment="1">
      <alignment horizontal="left"/>
    </xf>
    <xf numFmtId="0" fontId="85" fillId="0" borderId="71" xfId="3" applyFont="1" applyFill="1" applyBorder="1" applyAlignment="1">
      <alignment horizontal="left" vertical="center" indent="1"/>
    </xf>
    <xf numFmtId="0" fontId="85" fillId="0" borderId="32" xfId="3" applyFont="1" applyFill="1" applyBorder="1" applyAlignment="1">
      <alignment horizontal="center" vertical="center"/>
    </xf>
    <xf numFmtId="44" fontId="85" fillId="0" borderId="27" xfId="17" applyFont="1" applyFill="1" applyBorder="1" applyAlignment="1">
      <alignment vertical="center"/>
    </xf>
    <xf numFmtId="0" fontId="90" fillId="0" borderId="63" xfId="0" applyFont="1" applyBorder="1" applyAlignment="1"/>
    <xf numFmtId="4" fontId="90" fillId="0" borderId="63" xfId="0" applyNumberFormat="1" applyFont="1" applyBorder="1"/>
    <xf numFmtId="4" fontId="90" fillId="0" borderId="63" xfId="0" applyNumberFormat="1" applyFont="1" applyFill="1" applyBorder="1"/>
    <xf numFmtId="171" fontId="85" fillId="0" borderId="27" xfId="3" applyNumberFormat="1" applyFont="1" applyFill="1" applyBorder="1" applyAlignment="1">
      <alignment vertical="center"/>
    </xf>
    <xf numFmtId="0" fontId="90" fillId="8" borderId="63" xfId="0" applyFont="1" applyFill="1" applyBorder="1" applyAlignment="1"/>
    <xf numFmtId="0" fontId="90" fillId="8" borderId="63" xfId="0" applyFont="1" applyFill="1" applyBorder="1" applyAlignment="1">
      <alignment horizontal="right"/>
    </xf>
    <xf numFmtId="0" fontId="90" fillId="0" borderId="63" xfId="0" applyFont="1" applyFill="1" applyBorder="1" applyAlignment="1">
      <alignment horizontal="right"/>
    </xf>
    <xf numFmtId="0" fontId="90" fillId="0" borderId="63" xfId="0" applyFont="1" applyBorder="1"/>
    <xf numFmtId="0" fontId="85" fillId="0" borderId="71" xfId="0" applyFont="1" applyFill="1" applyBorder="1" applyAlignment="1">
      <alignment horizontal="left" vertical="center" indent="1"/>
    </xf>
    <xf numFmtId="49" fontId="85" fillId="0" borderId="38" xfId="0" applyNumberFormat="1" applyFont="1" applyFill="1" applyBorder="1" applyAlignment="1">
      <alignment horizontal="left" vertical="center" indent="1"/>
    </xf>
    <xf numFmtId="171" fontId="85" fillId="0" borderId="27" xfId="0" applyNumberFormat="1" applyFont="1" applyFill="1" applyBorder="1" applyAlignment="1">
      <alignment horizontal="left" vertical="center" indent="1"/>
    </xf>
    <xf numFmtId="0" fontId="85" fillId="0" borderId="61" xfId="0" applyFont="1" applyFill="1" applyBorder="1" applyAlignment="1">
      <alignment vertical="center"/>
    </xf>
    <xf numFmtId="49" fontId="85" fillId="0" borderId="53" xfId="0" applyNumberFormat="1" applyFont="1" applyFill="1" applyBorder="1" applyAlignment="1">
      <alignment horizontal="center" vertical="center"/>
    </xf>
    <xf numFmtId="171" fontId="85" fillId="0" borderId="58" xfId="0" applyNumberFormat="1" applyFont="1" applyFill="1" applyBorder="1" applyAlignment="1">
      <alignment vertical="center"/>
    </xf>
    <xf numFmtId="0" fontId="90" fillId="0" borderId="65" xfId="0" applyFont="1" applyFill="1" applyBorder="1" applyAlignment="1">
      <alignment vertical="center"/>
    </xf>
    <xf numFmtId="49" fontId="90" fillId="0" borderId="0" xfId="0" applyNumberFormat="1" applyFont="1" applyFill="1" applyBorder="1" applyAlignment="1">
      <alignment horizontal="center" vertical="center"/>
    </xf>
    <xf numFmtId="171" fontId="90" fillId="0" borderId="69" xfId="0" applyNumberFormat="1" applyFont="1" applyFill="1" applyBorder="1" applyAlignment="1">
      <alignment vertical="center"/>
    </xf>
    <xf numFmtId="0" fontId="85" fillId="0" borderId="54" xfId="0" applyFont="1" applyFill="1" applyBorder="1" applyAlignment="1">
      <alignment vertical="center"/>
    </xf>
    <xf numFmtId="49" fontId="85" fillId="0" borderId="63" xfId="0" applyNumberFormat="1" applyFont="1" applyFill="1" applyBorder="1" applyAlignment="1">
      <alignment horizontal="center" vertical="center"/>
    </xf>
    <xf numFmtId="171" fontId="85" fillId="0" borderId="59" xfId="0" applyNumberFormat="1" applyFont="1" applyFill="1" applyBorder="1" applyAlignment="1">
      <alignment vertical="center"/>
    </xf>
    <xf numFmtId="0" fontId="85" fillId="0" borderId="65" xfId="0" applyFont="1" applyFill="1" applyBorder="1" applyAlignment="1">
      <alignment vertical="center"/>
    </xf>
    <xf numFmtId="49" fontId="85" fillId="0" borderId="0" xfId="0" applyNumberFormat="1" applyFont="1" applyFill="1" applyBorder="1" applyAlignment="1">
      <alignment horizontal="center" vertical="center"/>
    </xf>
    <xf numFmtId="171" fontId="85" fillId="0" borderId="69" xfId="0" applyNumberFormat="1" applyFont="1" applyFill="1" applyBorder="1" applyAlignment="1">
      <alignment vertical="center"/>
    </xf>
    <xf numFmtId="0" fontId="85" fillId="0" borderId="56" xfId="0" applyFont="1" applyFill="1" applyBorder="1" applyAlignment="1">
      <alignment vertical="center"/>
    </xf>
    <xf numFmtId="49" fontId="85" fillId="0" borderId="64" xfId="0" applyNumberFormat="1" applyFont="1" applyFill="1" applyBorder="1" applyAlignment="1">
      <alignment horizontal="center" vertical="center"/>
    </xf>
    <xf numFmtId="171" fontId="85" fillId="0" borderId="60" xfId="0" applyNumberFormat="1" applyFont="1" applyFill="1" applyBorder="1" applyAlignment="1">
      <alignment vertical="center"/>
    </xf>
    <xf numFmtId="0" fontId="97" fillId="0" borderId="24" xfId="0" applyFont="1" applyFill="1" applyBorder="1" applyAlignment="1">
      <alignment horizontal="left" vertical="center" indent="1"/>
    </xf>
    <xf numFmtId="49" fontId="97" fillId="0" borderId="25" xfId="0" applyNumberFormat="1" applyFont="1" applyFill="1" applyBorder="1" applyAlignment="1">
      <alignment horizontal="left" vertical="center" indent="1"/>
    </xf>
    <xf numFmtId="171" fontId="97" fillId="0" borderId="21" xfId="0" applyNumberFormat="1" applyFont="1" applyFill="1" applyBorder="1" applyAlignment="1">
      <alignment horizontal="left" vertical="center" indent="1"/>
    </xf>
    <xf numFmtId="0" fontId="97" fillId="0" borderId="71" xfId="0" applyFont="1" applyFill="1" applyBorder="1" applyAlignment="1">
      <alignment horizontal="left" vertical="center" indent="1"/>
    </xf>
    <xf numFmtId="49" fontId="97" fillId="0" borderId="38" xfId="0" applyNumberFormat="1" applyFont="1" applyFill="1" applyBorder="1" applyAlignment="1">
      <alignment horizontal="left" vertical="center" indent="1"/>
    </xf>
    <xf numFmtId="171" fontId="97" fillId="0" borderId="27" xfId="0" applyNumberFormat="1" applyFont="1" applyFill="1" applyBorder="1" applyAlignment="1">
      <alignment horizontal="left" vertical="center" indent="1"/>
    </xf>
    <xf numFmtId="0" fontId="85" fillId="0" borderId="61" xfId="3" applyFont="1" applyFill="1" applyBorder="1" applyAlignment="1">
      <alignment horizontal="left" vertical="center" indent="1"/>
    </xf>
    <xf numFmtId="168" fontId="90" fillId="0" borderId="27" xfId="2" applyNumberFormat="1" applyFont="1" applyFill="1" applyBorder="1" applyAlignment="1">
      <alignment horizontal="right" vertical="center"/>
    </xf>
    <xf numFmtId="171" fontId="85" fillId="0" borderId="66" xfId="0" applyNumberFormat="1" applyFont="1" applyFill="1" applyBorder="1" applyAlignment="1">
      <alignment horizontal="right" vertical="center"/>
    </xf>
    <xf numFmtId="171" fontId="85" fillId="0" borderId="53" xfId="2" applyNumberFormat="1" applyFont="1" applyFill="1" applyBorder="1" applyAlignment="1">
      <alignment horizontal="center" vertical="center" wrapText="1"/>
    </xf>
    <xf numFmtId="0" fontId="90" fillId="0" borderId="73" xfId="3" applyFont="1" applyFill="1" applyBorder="1" applyAlignment="1">
      <alignment horizontal="center" vertical="center"/>
    </xf>
    <xf numFmtId="0" fontId="90" fillId="0" borderId="72" xfId="3" applyFont="1" applyFill="1" applyBorder="1" applyAlignment="1">
      <alignment horizontal="left" vertical="center" indent="1"/>
    </xf>
    <xf numFmtId="171" fontId="90" fillId="0" borderId="70" xfId="23" applyNumberFormat="1" applyFont="1" applyFill="1" applyBorder="1" applyAlignment="1">
      <alignment horizontal="right" vertical="center"/>
    </xf>
    <xf numFmtId="0" fontId="85" fillId="0" borderId="62" xfId="10" applyFont="1" applyFill="1" applyBorder="1" applyAlignment="1">
      <alignment horizontal="center" vertical="center" wrapText="1"/>
    </xf>
    <xf numFmtId="0" fontId="85" fillId="0" borderId="74" xfId="10" applyFont="1" applyFill="1" applyBorder="1" applyAlignment="1">
      <alignment horizontal="center" vertical="center" wrapText="1"/>
    </xf>
    <xf numFmtId="0" fontId="85" fillId="0" borderId="75" xfId="10" applyFont="1" applyFill="1" applyBorder="1" applyAlignment="1">
      <alignment horizontal="center" vertical="center" wrapText="1"/>
    </xf>
    <xf numFmtId="168" fontId="85" fillId="0" borderId="53" xfId="2" applyNumberFormat="1" applyFont="1" applyFill="1" applyBorder="1" applyAlignment="1">
      <alignment horizontal="center" vertical="center" wrapText="1"/>
    </xf>
    <xf numFmtId="164" fontId="85" fillId="0" borderId="66" xfId="0" applyNumberFormat="1" applyFont="1" applyFill="1" applyBorder="1" applyAlignment="1">
      <alignment horizontal="right" vertical="center"/>
    </xf>
    <xf numFmtId="0" fontId="94" fillId="0" borderId="58" xfId="10" applyFont="1" applyFill="1" applyBorder="1" applyAlignment="1">
      <alignment horizontal="center" vertical="center" wrapText="1"/>
    </xf>
    <xf numFmtId="0" fontId="85" fillId="0" borderId="74" xfId="0" applyFont="1" applyFill="1" applyBorder="1" applyAlignment="1">
      <alignment horizontal="center" vertical="center" wrapText="1"/>
    </xf>
    <xf numFmtId="0" fontId="85" fillId="0" borderId="75" xfId="0" applyFont="1" applyFill="1" applyBorder="1" applyAlignment="1">
      <alignment horizontal="center" vertical="center" wrapText="1"/>
    </xf>
    <xf numFmtId="0" fontId="90" fillId="0" borderId="0" xfId="0" applyFont="1" applyFill="1" applyAlignment="1">
      <alignment horizontal="left" vertical="center"/>
    </xf>
    <xf numFmtId="0" fontId="85" fillId="15" borderId="62" xfId="0" applyFont="1" applyFill="1" applyBorder="1" applyAlignment="1">
      <alignment horizontal="center" vertical="center" wrapText="1"/>
    </xf>
    <xf numFmtId="171" fontId="90" fillId="9" borderId="0" xfId="0" applyNumberFormat="1" applyFont="1" applyFill="1" applyAlignment="1">
      <alignment vertical="center"/>
    </xf>
    <xf numFmtId="0" fontId="100" fillId="0" borderId="74" xfId="10" applyFont="1" applyFill="1" applyBorder="1" applyAlignment="1">
      <alignment horizontal="center" vertical="center" wrapText="1"/>
    </xf>
    <xf numFmtId="0" fontId="100" fillId="0" borderId="58" xfId="10" applyFont="1" applyFill="1" applyBorder="1" applyAlignment="1">
      <alignment horizontal="center" vertical="center" wrapText="1"/>
    </xf>
    <xf numFmtId="0" fontId="100" fillId="0" borderId="75" xfId="10" applyFont="1" applyFill="1" applyBorder="1" applyAlignment="1">
      <alignment horizontal="center" vertical="center" wrapText="1"/>
    </xf>
    <xf numFmtId="0" fontId="101" fillId="0" borderId="29" xfId="10" applyFont="1" applyFill="1" applyBorder="1" applyAlignment="1">
      <alignment horizontal="left" vertical="center" indent="1"/>
    </xf>
    <xf numFmtId="171" fontId="101" fillId="0" borderId="29" xfId="23" applyNumberFormat="1" applyFont="1" applyFill="1" applyBorder="1" applyAlignment="1">
      <alignment horizontal="right" vertical="center"/>
    </xf>
    <xf numFmtId="168" fontId="101" fillId="0" borderId="29" xfId="2" applyNumberFormat="1" applyFont="1" applyFill="1" applyBorder="1" applyAlignment="1">
      <alignment horizontal="right" vertical="center"/>
    </xf>
    <xf numFmtId="0" fontId="101" fillId="0" borderId="27" xfId="10" applyFont="1" applyFill="1" applyBorder="1" applyAlignment="1">
      <alignment horizontal="left" vertical="center" indent="1"/>
    </xf>
    <xf numFmtId="171" fontId="101" fillId="0" borderId="27" xfId="23" applyNumberFormat="1" applyFont="1" applyFill="1" applyBorder="1" applyAlignment="1">
      <alignment horizontal="right" vertical="center"/>
    </xf>
    <xf numFmtId="168" fontId="101" fillId="0" borderId="27" xfId="2" applyNumberFormat="1" applyFont="1" applyFill="1" applyBorder="1" applyAlignment="1">
      <alignment horizontal="right" vertical="center"/>
    </xf>
    <xf numFmtId="171" fontId="100" fillId="0" borderId="66" xfId="0" applyNumberFormat="1" applyFont="1" applyFill="1" applyBorder="1" applyAlignment="1">
      <alignment horizontal="right" vertical="center"/>
    </xf>
    <xf numFmtId="0" fontId="102" fillId="0" borderId="58" xfId="10" applyFont="1" applyFill="1" applyBorder="1" applyAlignment="1">
      <alignment horizontal="center" vertical="center" wrapText="1"/>
    </xf>
    <xf numFmtId="0" fontId="101" fillId="0" borderId="21" xfId="10" applyFont="1" applyFill="1" applyBorder="1" applyAlignment="1">
      <alignment horizontal="left" vertical="center" indent="1"/>
    </xf>
    <xf numFmtId="171" fontId="101" fillId="0" borderId="21" xfId="23" applyNumberFormat="1" applyFont="1" applyFill="1" applyBorder="1" applyAlignment="1">
      <alignment horizontal="right" vertical="center"/>
    </xf>
    <xf numFmtId="168" fontId="101" fillId="0" borderId="21" xfId="2" applyNumberFormat="1" applyFont="1" applyFill="1" applyBorder="1" applyAlignment="1">
      <alignment horizontal="right" vertical="center"/>
    </xf>
    <xf numFmtId="0" fontId="100" fillId="0" borderId="53" xfId="0" applyFont="1" applyFill="1" applyBorder="1" applyAlignment="1">
      <alignment horizontal="left" vertical="center" wrapText="1"/>
    </xf>
    <xf numFmtId="171" fontId="100" fillId="0" borderId="53" xfId="2" applyNumberFormat="1" applyFont="1" applyFill="1" applyBorder="1" applyAlignment="1">
      <alignment horizontal="center" vertical="center" wrapText="1"/>
    </xf>
    <xf numFmtId="174" fontId="101" fillId="9" borderId="21" xfId="23" applyNumberFormat="1" applyFont="1" applyFill="1" applyBorder="1" applyAlignment="1">
      <alignment horizontal="right" vertical="center"/>
    </xf>
    <xf numFmtId="171" fontId="90" fillId="0" borderId="63" xfId="0" applyNumberFormat="1" applyFont="1" applyFill="1" applyBorder="1" applyAlignment="1">
      <alignment horizontal="left"/>
    </xf>
    <xf numFmtId="0" fontId="85" fillId="15" borderId="61" xfId="3" applyFont="1" applyFill="1" applyBorder="1" applyAlignment="1">
      <alignment horizontal="left" vertical="center" indent="1"/>
    </xf>
    <xf numFmtId="0" fontId="90" fillId="0" borderId="0" xfId="0" applyFont="1" applyFill="1" applyAlignment="1">
      <alignment horizontal="left" vertical="center"/>
    </xf>
    <xf numFmtId="171" fontId="98" fillId="0" borderId="26" xfId="8" applyNumberFormat="1" applyFont="1" applyFill="1" applyBorder="1" applyAlignment="1">
      <alignment horizontal="center" vertical="center"/>
    </xf>
    <xf numFmtId="0" fontId="104" fillId="0" borderId="76" xfId="25" applyFont="1" applyFill="1" applyBorder="1" applyAlignment="1">
      <alignment horizontal="right" vertical="center"/>
    </xf>
    <xf numFmtId="171" fontId="104" fillId="0" borderId="77" xfId="25" quotePrefix="1" applyNumberFormat="1" applyFont="1" applyFill="1" applyBorder="1" applyAlignment="1">
      <alignment vertical="center"/>
    </xf>
    <xf numFmtId="171" fontId="104" fillId="0" borderId="78" xfId="25" quotePrefix="1" applyNumberFormat="1" applyFont="1" applyFill="1" applyBorder="1" applyAlignment="1">
      <alignment vertical="center"/>
    </xf>
    <xf numFmtId="166" fontId="90" fillId="0" borderId="0" xfId="0" applyNumberFormat="1" applyFont="1" applyBorder="1"/>
    <xf numFmtId="0" fontId="90" fillId="0" borderId="0" xfId="0" applyFont="1" applyFill="1" applyAlignment="1">
      <alignment horizontal="left" vertical="center"/>
    </xf>
    <xf numFmtId="43" fontId="90" fillId="0" borderId="0" xfId="2" applyFont="1" applyFill="1" applyBorder="1"/>
    <xf numFmtId="166" fontId="90" fillId="0" borderId="0" xfId="0" applyNumberFormat="1" applyFont="1" applyFill="1" applyBorder="1"/>
    <xf numFmtId="171" fontId="90" fillId="0" borderId="63" xfId="0" applyNumberFormat="1" applyFont="1" applyFill="1" applyBorder="1" applyAlignment="1">
      <alignment horizontal="center"/>
    </xf>
    <xf numFmtId="0" fontId="104" fillId="0" borderId="59" xfId="25" applyFont="1" applyFill="1" applyBorder="1" applyAlignment="1">
      <alignment horizontal="center" vertical="center" wrapText="1"/>
    </xf>
    <xf numFmtId="0" fontId="90" fillId="0" borderId="0" xfId="0" applyFont="1" applyFill="1" applyAlignment="1">
      <alignment horizontal="left" vertical="center"/>
    </xf>
    <xf numFmtId="0" fontId="105" fillId="0" borderId="0" xfId="902" applyFont="1" applyAlignment="1">
      <alignment horizontal="center" vertical="center"/>
    </xf>
    <xf numFmtId="0" fontId="105" fillId="0" borderId="0" xfId="902" applyFont="1" applyAlignment="1">
      <alignment vertical="center"/>
    </xf>
    <xf numFmtId="0" fontId="105" fillId="0" borderId="21" xfId="902" applyFont="1" applyBorder="1" applyAlignment="1">
      <alignment vertical="center"/>
    </xf>
    <xf numFmtId="0" fontId="106" fillId="0" borderId="0" xfId="902" applyFont="1" applyAlignment="1">
      <alignment vertical="center"/>
    </xf>
    <xf numFmtId="0" fontId="107" fillId="0" borderId="21" xfId="902" applyFont="1" applyBorder="1" applyAlignment="1">
      <alignment vertical="center"/>
    </xf>
    <xf numFmtId="0" fontId="107" fillId="0" borderId="0" xfId="902" applyFont="1" applyAlignment="1">
      <alignment vertical="center"/>
    </xf>
    <xf numFmtId="0" fontId="107" fillId="0" borderId="21" xfId="902" applyFont="1" applyFill="1" applyBorder="1" applyAlignment="1">
      <alignment vertical="center"/>
    </xf>
    <xf numFmtId="0" fontId="105" fillId="0" borderId="21" xfId="902" applyFont="1" applyFill="1" applyBorder="1" applyAlignment="1">
      <alignment vertical="center"/>
    </xf>
    <xf numFmtId="0" fontId="100" fillId="0" borderId="76" xfId="25" applyFont="1" applyFill="1" applyBorder="1" applyAlignment="1">
      <alignment horizontal="right" vertical="center"/>
    </xf>
    <xf numFmtId="171" fontId="100" fillId="0" borderId="77" xfId="25" quotePrefix="1" applyNumberFormat="1" applyFont="1" applyFill="1" applyBorder="1" applyAlignment="1">
      <alignment vertical="center"/>
    </xf>
    <xf numFmtId="171" fontId="100" fillId="0" borderId="78" xfId="25" applyNumberFormat="1" applyFont="1" applyFill="1" applyBorder="1" applyAlignment="1">
      <alignment vertical="center"/>
    </xf>
    <xf numFmtId="0" fontId="101" fillId="0" borderId="24" xfId="902" applyFont="1" applyFill="1" applyBorder="1" applyAlignment="1">
      <alignment vertical="center"/>
    </xf>
    <xf numFmtId="0" fontId="101" fillId="0" borderId="25" xfId="902" applyFont="1" applyFill="1" applyBorder="1" applyAlignment="1">
      <alignment vertical="center"/>
    </xf>
    <xf numFmtId="0" fontId="101" fillId="0" borderId="25" xfId="902" applyFont="1" applyFill="1" applyBorder="1" applyAlignment="1">
      <alignment horizontal="center" vertical="center"/>
    </xf>
    <xf numFmtId="171" fontId="101" fillId="0" borderId="25" xfId="902" applyNumberFormat="1" applyFont="1" applyFill="1" applyBorder="1" applyAlignment="1">
      <alignment vertical="center"/>
    </xf>
    <xf numFmtId="171" fontId="101" fillId="0" borderId="26" xfId="902" applyNumberFormat="1" applyFont="1" applyFill="1" applyBorder="1" applyAlignment="1">
      <alignment vertical="center"/>
    </xf>
    <xf numFmtId="0" fontId="101" fillId="0" borderId="25" xfId="902" applyFont="1" applyFill="1" applyBorder="1" applyAlignment="1">
      <alignment horizontal="left" vertical="center" indent="1"/>
    </xf>
    <xf numFmtId="0" fontId="101" fillId="0" borderId="25" xfId="902" applyFont="1" applyFill="1" applyBorder="1" applyAlignment="1">
      <alignment horizontal="left" vertical="center" indent="2"/>
    </xf>
    <xf numFmtId="0" fontId="101" fillId="0" borderId="21" xfId="902" applyFont="1" applyFill="1" applyBorder="1" applyAlignment="1">
      <alignment vertical="center"/>
    </xf>
    <xf numFmtId="0" fontId="101" fillId="0" borderId="21" xfId="902" applyFont="1" applyFill="1" applyBorder="1" applyAlignment="1">
      <alignment horizontal="center" vertical="center"/>
    </xf>
    <xf numFmtId="0" fontId="101" fillId="0" borderId="0" xfId="902" applyFont="1" applyFill="1" applyBorder="1" applyAlignment="1"/>
    <xf numFmtId="0" fontId="101" fillId="0" borderId="0" xfId="902" applyFont="1" applyFill="1" applyAlignment="1">
      <alignment vertical="center"/>
    </xf>
    <xf numFmtId="0" fontId="101" fillId="0" borderId="0" xfId="902" applyFont="1" applyFill="1" applyAlignment="1">
      <alignment horizontal="center" vertical="center"/>
    </xf>
    <xf numFmtId="49" fontId="85" fillId="15" borderId="25" xfId="0" applyNumberFormat="1" applyFont="1" applyFill="1" applyBorder="1" applyAlignment="1">
      <alignment horizontal="left" vertical="center" indent="1"/>
    </xf>
    <xf numFmtId="49" fontId="90" fillId="15" borderId="25" xfId="0" applyNumberFormat="1" applyFont="1" applyFill="1" applyBorder="1" applyAlignment="1">
      <alignment horizontal="left" vertical="center" indent="2"/>
    </xf>
    <xf numFmtId="49" fontId="90" fillId="15" borderId="25" xfId="0" applyNumberFormat="1" applyFont="1" applyFill="1" applyBorder="1" applyAlignment="1">
      <alignment horizontal="left" vertical="center" indent="3"/>
    </xf>
    <xf numFmtId="49" fontId="97" fillId="15" borderId="25" xfId="0" applyNumberFormat="1" applyFont="1" applyFill="1" applyBorder="1" applyAlignment="1">
      <alignment horizontal="left" vertical="center" indent="1"/>
    </xf>
    <xf numFmtId="49" fontId="85" fillId="15" borderId="79" xfId="0" applyNumberFormat="1" applyFont="1" applyFill="1" applyBorder="1" applyAlignment="1">
      <alignment horizontal="left" vertical="center"/>
    </xf>
    <xf numFmtId="49" fontId="85" fillId="15" borderId="25" xfId="0" applyNumberFormat="1" applyFont="1" applyFill="1" applyBorder="1" applyAlignment="1">
      <alignment horizontal="left" vertical="center"/>
    </xf>
    <xf numFmtId="49" fontId="90" fillId="15" borderId="25" xfId="0" applyNumberFormat="1" applyFont="1" applyFill="1" applyBorder="1" applyAlignment="1">
      <alignment horizontal="left" vertical="center"/>
    </xf>
    <xf numFmtId="49" fontId="85" fillId="15" borderId="72" xfId="0" applyNumberFormat="1" applyFont="1" applyFill="1" applyBorder="1" applyAlignment="1">
      <alignment horizontal="left" vertical="center"/>
    </xf>
    <xf numFmtId="0" fontId="90" fillId="0" borderId="0" xfId="0" applyFont="1" applyFill="1" applyBorder="1" applyAlignment="1">
      <alignment horizontal="left"/>
    </xf>
    <xf numFmtId="0" fontId="86" fillId="0" borderId="0" xfId="0" applyFont="1" applyBorder="1" applyAlignment="1">
      <alignment horizontal="left"/>
    </xf>
    <xf numFmtId="171" fontId="90" fillId="0" borderId="0" xfId="0" applyNumberFormat="1" applyFont="1" applyFill="1" applyAlignment="1">
      <alignment horizontal="center"/>
    </xf>
    <xf numFmtId="43" fontId="100" fillId="0" borderId="66" xfId="2" applyFont="1" applyFill="1" applyBorder="1" applyAlignment="1">
      <alignment horizontal="right" vertical="center"/>
    </xf>
    <xf numFmtId="43" fontId="101" fillId="0" borderId="29" xfId="2" applyFont="1" applyFill="1" applyBorder="1" applyAlignment="1">
      <alignment horizontal="right" vertical="center"/>
    </xf>
    <xf numFmtId="0" fontId="90" fillId="15" borderId="24" xfId="3" applyFont="1" applyFill="1" applyBorder="1" applyAlignment="1">
      <alignment horizontal="left" vertical="center"/>
    </xf>
    <xf numFmtId="173" fontId="100" fillId="0" borderId="77" xfId="25" applyNumberFormat="1" applyFont="1" applyFill="1" applyBorder="1" applyAlignment="1">
      <alignment vertical="center"/>
    </xf>
    <xf numFmtId="172" fontId="100" fillId="0" borderId="77" xfId="25" applyNumberFormat="1" applyFont="1" applyFill="1" applyBorder="1" applyAlignment="1">
      <alignment vertical="center"/>
    </xf>
    <xf numFmtId="172" fontId="104" fillId="0" borderId="77" xfId="25" applyNumberFormat="1" applyFont="1" applyFill="1" applyBorder="1" applyAlignment="1">
      <alignment vertical="center"/>
    </xf>
    <xf numFmtId="0" fontId="104" fillId="0" borderId="61" xfId="25" applyFont="1" applyFill="1" applyBorder="1" applyAlignment="1">
      <alignment vertical="center" wrapText="1"/>
    </xf>
    <xf numFmtId="0" fontId="104" fillId="0" borderId="53" xfId="25" applyFont="1" applyFill="1" applyBorder="1" applyAlignment="1">
      <alignment vertical="center" wrapText="1"/>
    </xf>
    <xf numFmtId="0" fontId="104" fillId="0" borderId="53" xfId="25" applyFont="1" applyFill="1" applyBorder="1" applyAlignment="1">
      <alignment vertical="center"/>
    </xf>
    <xf numFmtId="0" fontId="90" fillId="0" borderId="71" xfId="0" applyFont="1" applyFill="1" applyBorder="1" applyAlignment="1">
      <alignment horizontal="left" vertical="center" indent="1"/>
    </xf>
    <xf numFmtId="49" fontId="85" fillId="15" borderId="33" xfId="20" applyNumberFormat="1" applyFont="1" applyFill="1" applyBorder="1" applyAlignment="1">
      <alignment horizontal="center" vertical="center"/>
    </xf>
    <xf numFmtId="0" fontId="85" fillId="15" borderId="25" xfId="3" applyFont="1" applyFill="1" applyBorder="1" applyAlignment="1">
      <alignment horizontal="left" vertical="center"/>
    </xf>
    <xf numFmtId="49" fontId="85" fillId="15" borderId="25" xfId="20" applyNumberFormat="1" applyFont="1" applyFill="1" applyBorder="1" applyAlignment="1">
      <alignment horizontal="center" vertical="center"/>
    </xf>
    <xf numFmtId="0" fontId="85" fillId="15" borderId="25" xfId="3" applyFont="1" applyFill="1" applyBorder="1" applyAlignment="1">
      <alignment horizontal="left" vertical="center" indent="1"/>
    </xf>
    <xf numFmtId="0" fontId="85" fillId="15" borderId="72" xfId="3" applyFont="1" applyFill="1" applyBorder="1" applyAlignment="1">
      <alignment horizontal="left" vertical="center" indent="1"/>
    </xf>
    <xf numFmtId="0" fontId="34" fillId="4" borderId="11" xfId="0" applyFont="1" applyFill="1" applyBorder="1" applyAlignment="1">
      <alignment horizontal="center" vertical="center"/>
    </xf>
    <xf numFmtId="14" fontId="85" fillId="0" borderId="59" xfId="5" quotePrefix="1" applyNumberFormat="1" applyFont="1" applyFill="1" applyBorder="1" applyAlignment="1">
      <alignment horizontal="center" vertical="center"/>
    </xf>
    <xf numFmtId="14" fontId="85" fillId="0" borderId="60" xfId="5" quotePrefix="1" applyNumberFormat="1" applyFont="1" applyFill="1" applyBorder="1" applyAlignment="1">
      <alignment horizontal="center" vertical="center"/>
    </xf>
    <xf numFmtId="0" fontId="85" fillId="0" borderId="54" xfId="0" applyFont="1" applyFill="1" applyBorder="1" applyAlignment="1">
      <alignment horizontal="center" vertical="center"/>
    </xf>
    <xf numFmtId="0" fontId="85" fillId="0" borderId="55" xfId="0" applyFont="1" applyFill="1" applyBorder="1" applyAlignment="1">
      <alignment horizontal="center" vertical="center"/>
    </xf>
    <xf numFmtId="0" fontId="85" fillId="0" borderId="56" xfId="0" applyFont="1" applyFill="1" applyBorder="1" applyAlignment="1">
      <alignment horizontal="center" vertical="center"/>
    </xf>
    <xf numFmtId="0" fontId="85" fillId="0" borderId="57" xfId="0" applyFont="1" applyFill="1" applyBorder="1" applyAlignment="1">
      <alignment horizontal="center" vertical="center"/>
    </xf>
    <xf numFmtId="164" fontId="85" fillId="0" borderId="54" xfId="0" applyNumberFormat="1" applyFont="1" applyFill="1" applyBorder="1" applyAlignment="1">
      <alignment horizontal="center" vertical="center"/>
    </xf>
    <xf numFmtId="164" fontId="85" fillId="0" borderId="55" xfId="0" applyNumberFormat="1" applyFont="1" applyFill="1" applyBorder="1" applyAlignment="1">
      <alignment horizontal="center" vertical="center"/>
    </xf>
    <xf numFmtId="164" fontId="85" fillId="0" borderId="56" xfId="0" applyNumberFormat="1" applyFont="1" applyFill="1" applyBorder="1" applyAlignment="1">
      <alignment horizontal="center" vertical="center"/>
    </xf>
    <xf numFmtId="164" fontId="85" fillId="0" borderId="57" xfId="0" applyNumberFormat="1" applyFont="1" applyFill="1" applyBorder="1" applyAlignment="1">
      <alignment horizontal="center" vertical="center"/>
    </xf>
    <xf numFmtId="0" fontId="85" fillId="0" borderId="59" xfId="5" quotePrefix="1" applyNumberFormat="1" applyFont="1" applyFill="1" applyBorder="1" applyAlignment="1">
      <alignment horizontal="center" vertical="center"/>
    </xf>
    <xf numFmtId="0" fontId="85" fillId="0" borderId="60" xfId="5" quotePrefix="1" applyNumberFormat="1" applyFont="1" applyFill="1" applyBorder="1" applyAlignment="1">
      <alignment horizontal="center" vertical="center"/>
    </xf>
    <xf numFmtId="168" fontId="36" fillId="13" borderId="8" xfId="4" quotePrefix="1" applyNumberFormat="1" applyFont="1" applyFill="1" applyBorder="1" applyAlignment="1"/>
    <xf numFmtId="168" fontId="36" fillId="13" borderId="23" xfId="4" quotePrefix="1" applyNumberFormat="1" applyFont="1" applyFill="1" applyBorder="1" applyAlignment="1"/>
    <xf numFmtId="17" fontId="55" fillId="10" borderId="22" xfId="0" quotePrefix="1" applyNumberFormat="1" applyFont="1" applyFill="1" applyBorder="1" applyAlignment="1">
      <alignment horizontal="center"/>
    </xf>
    <xf numFmtId="17" fontId="55" fillId="10" borderId="13" xfId="0" quotePrefix="1" applyNumberFormat="1" applyFont="1" applyFill="1" applyBorder="1" applyAlignment="1">
      <alignment horizontal="center"/>
    </xf>
    <xf numFmtId="0" fontId="104" fillId="0" borderId="54" xfId="25" applyFont="1" applyFill="1" applyBorder="1" applyAlignment="1">
      <alignment horizontal="center" vertical="center" wrapText="1"/>
    </xf>
    <xf numFmtId="0" fontId="104" fillId="0" borderId="63" xfId="25" applyFont="1" applyFill="1" applyBorder="1" applyAlignment="1">
      <alignment horizontal="center" vertical="center" wrapText="1"/>
    </xf>
    <xf numFmtId="0" fontId="104" fillId="0" borderId="55" xfId="25" applyFont="1" applyFill="1" applyBorder="1" applyAlignment="1">
      <alignment horizontal="center" vertical="center" wrapText="1"/>
    </xf>
    <xf numFmtId="0" fontId="104" fillId="0" borderId="82" xfId="25" applyFont="1" applyFill="1" applyBorder="1" applyAlignment="1">
      <alignment horizontal="center" vertical="center" wrapText="1"/>
    </xf>
    <xf numFmtId="0" fontId="104" fillId="0" borderId="83" xfId="25" applyFont="1" applyFill="1" applyBorder="1" applyAlignment="1">
      <alignment horizontal="center" vertical="center" wrapText="1"/>
    </xf>
    <xf numFmtId="0" fontId="104" fillId="0" borderId="84" xfId="25" applyFont="1" applyFill="1" applyBorder="1" applyAlignment="1">
      <alignment horizontal="center" vertical="center" wrapText="1"/>
    </xf>
    <xf numFmtId="0" fontId="104" fillId="0" borderId="58" xfId="25" applyFont="1" applyFill="1" applyBorder="1" applyAlignment="1">
      <alignment horizontal="center" vertical="center" wrapText="1"/>
    </xf>
    <xf numFmtId="0" fontId="104" fillId="0" borderId="59" xfId="25" applyFont="1" applyFill="1" applyBorder="1" applyAlignment="1">
      <alignment horizontal="center" vertical="center" wrapText="1"/>
    </xf>
    <xf numFmtId="164" fontId="85" fillId="0" borderId="63" xfId="0" applyNumberFormat="1" applyFont="1" applyFill="1" applyBorder="1" applyAlignment="1">
      <alignment horizontal="center" vertical="center"/>
    </xf>
    <xf numFmtId="164" fontId="85" fillId="0" borderId="64" xfId="0" applyNumberFormat="1" applyFont="1" applyFill="1" applyBorder="1" applyAlignment="1">
      <alignment horizontal="center" vertical="center"/>
    </xf>
    <xf numFmtId="0" fontId="85" fillId="0" borderId="54" xfId="20" applyFont="1" applyFill="1" applyBorder="1" applyAlignment="1">
      <alignment horizontal="center" vertical="center"/>
    </xf>
    <xf numFmtId="0" fontId="85" fillId="0" borderId="63" xfId="20" applyFont="1" applyFill="1" applyBorder="1" applyAlignment="1">
      <alignment horizontal="center" vertical="center"/>
    </xf>
    <xf numFmtId="0" fontId="85" fillId="0" borderId="55" xfId="20" applyFont="1" applyFill="1" applyBorder="1" applyAlignment="1">
      <alignment horizontal="center" vertical="center"/>
    </xf>
    <xf numFmtId="0" fontId="85" fillId="0" borderId="56" xfId="20" applyFont="1" applyFill="1" applyBorder="1" applyAlignment="1">
      <alignment horizontal="center" vertical="center"/>
    </xf>
    <xf numFmtId="0" fontId="85" fillId="0" borderId="64" xfId="20" applyFont="1" applyFill="1" applyBorder="1" applyAlignment="1">
      <alignment horizontal="center" vertical="center"/>
    </xf>
    <xf numFmtId="0" fontId="85" fillId="0" borderId="57" xfId="20" applyFont="1" applyFill="1" applyBorder="1" applyAlignment="1">
      <alignment horizontal="center" vertical="center"/>
    </xf>
    <xf numFmtId="0" fontId="85" fillId="0" borderId="53" xfId="0" applyFont="1" applyFill="1" applyBorder="1" applyAlignment="1">
      <alignment horizontal="center" vertical="center" wrapText="1"/>
    </xf>
    <xf numFmtId="14" fontId="85" fillId="0" borderId="67" xfId="0" quotePrefix="1" applyNumberFormat="1" applyFont="1" applyFill="1" applyBorder="1" applyAlignment="1">
      <alignment horizontal="center" vertical="center" wrapText="1"/>
    </xf>
    <xf numFmtId="0" fontId="85" fillId="0" borderId="68" xfId="0" applyFont="1" applyFill="1" applyBorder="1" applyAlignment="1">
      <alignment horizontal="center" vertical="center" wrapText="1"/>
    </xf>
    <xf numFmtId="0" fontId="85" fillId="0" borderId="67" xfId="0" applyFont="1" applyFill="1" applyBorder="1" applyAlignment="1">
      <alignment horizontal="center" vertical="center" wrapText="1"/>
    </xf>
    <xf numFmtId="14" fontId="100" fillId="0" borderId="67" xfId="0" quotePrefix="1" applyNumberFormat="1" applyFont="1" applyFill="1" applyBorder="1" applyAlignment="1">
      <alignment horizontal="center" vertical="center" wrapText="1"/>
    </xf>
    <xf numFmtId="0" fontId="100" fillId="0" borderId="53" xfId="0" applyFont="1" applyFill="1" applyBorder="1" applyAlignment="1">
      <alignment horizontal="center" vertical="center" wrapText="1"/>
    </xf>
    <xf numFmtId="0" fontId="100" fillId="0" borderId="68" xfId="0" applyFont="1" applyFill="1" applyBorder="1" applyAlignment="1">
      <alignment horizontal="center" vertical="center" wrapText="1"/>
    </xf>
    <xf numFmtId="0" fontId="100" fillId="0" borderId="80" xfId="10" applyFont="1" applyFill="1" applyBorder="1" applyAlignment="1">
      <alignment horizontal="center" vertical="center" wrapText="1"/>
    </xf>
    <xf numFmtId="0" fontId="100" fillId="0" borderId="81" xfId="10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wrapText="1"/>
    </xf>
    <xf numFmtId="0" fontId="40" fillId="6" borderId="6" xfId="0" applyFont="1" applyFill="1" applyBorder="1" applyAlignment="1">
      <alignment horizontal="center"/>
    </xf>
  </cellXfs>
  <cellStyles count="905">
    <cellStyle name="Accent1 - 20%" xfId="27" xr:uid="{00000000-0005-0000-0000-000048000000}"/>
    <cellStyle name="Accent1 - 40%" xfId="28" xr:uid="{00000000-0005-0000-0000-000049000000}"/>
    <cellStyle name="Accent1 - 60%" xfId="29" xr:uid="{00000000-0005-0000-0000-00004A000000}"/>
    <cellStyle name="Accent2 - 20%" xfId="30" xr:uid="{00000000-0005-0000-0000-00004B000000}"/>
    <cellStyle name="Accent2 - 40%" xfId="31" xr:uid="{00000000-0005-0000-0000-00004C000000}"/>
    <cellStyle name="Accent2 - 60%" xfId="32" xr:uid="{00000000-0005-0000-0000-00004D000000}"/>
    <cellStyle name="Accent3 - 20%" xfId="33" xr:uid="{00000000-0005-0000-0000-00004E000000}"/>
    <cellStyle name="Accent3 - 40%" xfId="34" xr:uid="{00000000-0005-0000-0000-00004F000000}"/>
    <cellStyle name="Accent3 - 60%" xfId="35" xr:uid="{00000000-0005-0000-0000-000050000000}"/>
    <cellStyle name="Accent4 - 20%" xfId="36" xr:uid="{00000000-0005-0000-0000-000051000000}"/>
    <cellStyle name="Accent4 - 40%" xfId="37" xr:uid="{00000000-0005-0000-0000-000052000000}"/>
    <cellStyle name="Accent4 - 60%" xfId="38" xr:uid="{00000000-0005-0000-0000-000053000000}"/>
    <cellStyle name="Accent5 - 20%" xfId="39" xr:uid="{00000000-0005-0000-0000-000054000000}"/>
    <cellStyle name="Accent5 - 40%" xfId="40" xr:uid="{00000000-0005-0000-0000-000055000000}"/>
    <cellStyle name="Accent5 - 60%" xfId="41" xr:uid="{00000000-0005-0000-0000-000056000000}"/>
    <cellStyle name="Accent6 - 20%" xfId="42" xr:uid="{00000000-0005-0000-0000-000057000000}"/>
    <cellStyle name="Accent6 - 40%" xfId="43" xr:uid="{00000000-0005-0000-0000-000058000000}"/>
    <cellStyle name="Accent6 - 60%" xfId="44" xr:uid="{00000000-0005-0000-0000-000059000000}"/>
    <cellStyle name="Bom 2" xfId="45" xr:uid="{00000000-0005-0000-0000-00005A000000}"/>
    <cellStyle name="Bom 2 2" xfId="46" xr:uid="{00000000-0005-0000-0000-00005B000000}"/>
    <cellStyle name="Bom 2 3" xfId="47" xr:uid="{00000000-0005-0000-0000-00005C000000}"/>
    <cellStyle name="Bom 2 4" xfId="48" xr:uid="{00000000-0005-0000-0000-00005D000000}"/>
    <cellStyle name="Bom 2 5" xfId="49" xr:uid="{00000000-0005-0000-0000-00005E000000}"/>
    <cellStyle name="Bom 2 6" xfId="50" xr:uid="{00000000-0005-0000-0000-00005F000000}"/>
    <cellStyle name="Bom 3" xfId="51" xr:uid="{00000000-0005-0000-0000-000060000000}"/>
    <cellStyle name="Bom 3 2" xfId="52" xr:uid="{00000000-0005-0000-0000-000061000000}"/>
    <cellStyle name="Bom 3 3" xfId="53" xr:uid="{00000000-0005-0000-0000-000062000000}"/>
    <cellStyle name="Bom 3 4" xfId="54" xr:uid="{00000000-0005-0000-0000-000063000000}"/>
    <cellStyle name="Bom 3 5" xfId="55" xr:uid="{00000000-0005-0000-0000-000064000000}"/>
    <cellStyle name="Bom 3 6" xfId="56" xr:uid="{00000000-0005-0000-0000-000065000000}"/>
    <cellStyle name="Bom 4" xfId="57" xr:uid="{00000000-0005-0000-0000-000066000000}"/>
    <cellStyle name="Bom 4 2" xfId="58" xr:uid="{00000000-0005-0000-0000-000067000000}"/>
    <cellStyle name="Bom 4 3" xfId="59" xr:uid="{00000000-0005-0000-0000-000068000000}"/>
    <cellStyle name="Bom 4 4" xfId="60" xr:uid="{00000000-0005-0000-0000-000069000000}"/>
    <cellStyle name="Bom 4 5" xfId="61" xr:uid="{00000000-0005-0000-0000-00006A000000}"/>
    <cellStyle name="Bom 4 6" xfId="62" xr:uid="{00000000-0005-0000-0000-00006B000000}"/>
    <cellStyle name="Bom 5" xfId="63" xr:uid="{00000000-0005-0000-0000-00006C000000}"/>
    <cellStyle name="Bom 5 2" xfId="64" xr:uid="{00000000-0005-0000-0000-00006D000000}"/>
    <cellStyle name="Bom 5 3" xfId="65" xr:uid="{00000000-0005-0000-0000-00006E000000}"/>
    <cellStyle name="Bom 5 4" xfId="66" xr:uid="{00000000-0005-0000-0000-00006F000000}"/>
    <cellStyle name="Bom 5 5" xfId="67" xr:uid="{00000000-0005-0000-0000-000070000000}"/>
    <cellStyle name="Bom 5 6" xfId="68" xr:uid="{00000000-0005-0000-0000-000071000000}"/>
    <cellStyle name="Cálculo 2" xfId="69" xr:uid="{00000000-0005-0000-0000-000072000000}"/>
    <cellStyle name="Cálculo 2 2" xfId="70" xr:uid="{00000000-0005-0000-0000-000073000000}"/>
    <cellStyle name="Cálculo 2 3" xfId="71" xr:uid="{00000000-0005-0000-0000-000074000000}"/>
    <cellStyle name="Cálculo 2 4" xfId="72" xr:uid="{00000000-0005-0000-0000-000075000000}"/>
    <cellStyle name="Cálculo 2 5" xfId="73" xr:uid="{00000000-0005-0000-0000-000076000000}"/>
    <cellStyle name="Cálculo 2 6" xfId="74" xr:uid="{00000000-0005-0000-0000-000077000000}"/>
    <cellStyle name="Cálculo 3" xfId="75" xr:uid="{00000000-0005-0000-0000-000078000000}"/>
    <cellStyle name="Cálculo 3 2" xfId="76" xr:uid="{00000000-0005-0000-0000-000079000000}"/>
    <cellStyle name="Cálculo 3 3" xfId="77" xr:uid="{00000000-0005-0000-0000-00007A000000}"/>
    <cellStyle name="Cálculo 3 4" xfId="78" xr:uid="{00000000-0005-0000-0000-00007B000000}"/>
    <cellStyle name="Cálculo 3 5" xfId="79" xr:uid="{00000000-0005-0000-0000-00007C000000}"/>
    <cellStyle name="Cálculo 3 6" xfId="80" xr:uid="{00000000-0005-0000-0000-00007D000000}"/>
    <cellStyle name="Cálculo 4" xfId="81" xr:uid="{00000000-0005-0000-0000-00007E000000}"/>
    <cellStyle name="Cálculo 4 2" xfId="82" xr:uid="{00000000-0005-0000-0000-00007F000000}"/>
    <cellStyle name="Cálculo 4 3" xfId="83" xr:uid="{00000000-0005-0000-0000-000080000000}"/>
    <cellStyle name="Cálculo 4 4" xfId="84" xr:uid="{00000000-0005-0000-0000-000081000000}"/>
    <cellStyle name="Cálculo 4 5" xfId="85" xr:uid="{00000000-0005-0000-0000-000082000000}"/>
    <cellStyle name="Cálculo 4 6" xfId="86" xr:uid="{00000000-0005-0000-0000-000083000000}"/>
    <cellStyle name="Cálculo 5" xfId="87" xr:uid="{00000000-0005-0000-0000-000084000000}"/>
    <cellStyle name="Cálculo 5 2" xfId="88" xr:uid="{00000000-0005-0000-0000-000085000000}"/>
    <cellStyle name="Cálculo 5 3" xfId="89" xr:uid="{00000000-0005-0000-0000-000086000000}"/>
    <cellStyle name="Cálculo 5 4" xfId="90" xr:uid="{00000000-0005-0000-0000-000087000000}"/>
    <cellStyle name="Cálculo 5 5" xfId="91" xr:uid="{00000000-0005-0000-0000-000088000000}"/>
    <cellStyle name="Cálculo 5 6" xfId="92" xr:uid="{00000000-0005-0000-0000-000089000000}"/>
    <cellStyle name="Célula de Verificação 2" xfId="93" xr:uid="{00000000-0005-0000-0000-00008A000000}"/>
    <cellStyle name="Célula de Verificação 2 2" xfId="94" xr:uid="{00000000-0005-0000-0000-00008B000000}"/>
    <cellStyle name="Célula de Verificação 2 3" xfId="95" xr:uid="{00000000-0005-0000-0000-00008C000000}"/>
    <cellStyle name="Célula de Verificação 2 4" xfId="96" xr:uid="{00000000-0005-0000-0000-00008D000000}"/>
    <cellStyle name="Célula de Verificação 2 5" xfId="97" xr:uid="{00000000-0005-0000-0000-00008E000000}"/>
    <cellStyle name="Célula de Verificação 2 6" xfId="98" xr:uid="{00000000-0005-0000-0000-00008F000000}"/>
    <cellStyle name="Célula de Verificação 3" xfId="99" xr:uid="{00000000-0005-0000-0000-000090000000}"/>
    <cellStyle name="Célula de Verificação 3 2" xfId="100" xr:uid="{00000000-0005-0000-0000-000091000000}"/>
    <cellStyle name="Célula de Verificação 3 3" xfId="101" xr:uid="{00000000-0005-0000-0000-000092000000}"/>
    <cellStyle name="Célula de Verificação 3 4" xfId="102" xr:uid="{00000000-0005-0000-0000-000093000000}"/>
    <cellStyle name="Célula de Verificação 3 5" xfId="103" xr:uid="{00000000-0005-0000-0000-000094000000}"/>
    <cellStyle name="Célula de Verificação 3 6" xfId="104" xr:uid="{00000000-0005-0000-0000-000095000000}"/>
    <cellStyle name="Célula de Verificação 4" xfId="105" xr:uid="{00000000-0005-0000-0000-000096000000}"/>
    <cellStyle name="Célula de Verificação 4 2" xfId="106" xr:uid="{00000000-0005-0000-0000-000097000000}"/>
    <cellStyle name="Célula de Verificação 4 3" xfId="107" xr:uid="{00000000-0005-0000-0000-000098000000}"/>
    <cellStyle name="Célula de Verificação 4 4" xfId="108" xr:uid="{00000000-0005-0000-0000-000099000000}"/>
    <cellStyle name="Célula de Verificação 4 5" xfId="109" xr:uid="{00000000-0005-0000-0000-00009A000000}"/>
    <cellStyle name="Célula de Verificação 4 6" xfId="110" xr:uid="{00000000-0005-0000-0000-00009B000000}"/>
    <cellStyle name="Célula de Verificação 5" xfId="111" xr:uid="{00000000-0005-0000-0000-00009C000000}"/>
    <cellStyle name="Célula de Verificação 5 2" xfId="112" xr:uid="{00000000-0005-0000-0000-00009D000000}"/>
    <cellStyle name="Célula de Verificação 5 3" xfId="113" xr:uid="{00000000-0005-0000-0000-00009E000000}"/>
    <cellStyle name="Célula de Verificação 5 4" xfId="114" xr:uid="{00000000-0005-0000-0000-00009F000000}"/>
    <cellStyle name="Célula de Verificação 5 5" xfId="115" xr:uid="{00000000-0005-0000-0000-0000A0000000}"/>
    <cellStyle name="Célula de Verificação 5 6" xfId="116" xr:uid="{00000000-0005-0000-0000-0000A1000000}"/>
    <cellStyle name="Célula Vinculada 2" xfId="117" xr:uid="{00000000-0005-0000-0000-0000A2000000}"/>
    <cellStyle name="Célula Vinculada 2 2" xfId="118" xr:uid="{00000000-0005-0000-0000-0000A3000000}"/>
    <cellStyle name="Célula Vinculada 2 3" xfId="119" xr:uid="{00000000-0005-0000-0000-0000A4000000}"/>
    <cellStyle name="Célula Vinculada 2 4" xfId="120" xr:uid="{00000000-0005-0000-0000-0000A5000000}"/>
    <cellStyle name="Célula Vinculada 2 5" xfId="121" xr:uid="{00000000-0005-0000-0000-0000A6000000}"/>
    <cellStyle name="Célula Vinculada 2 6" xfId="122" xr:uid="{00000000-0005-0000-0000-0000A7000000}"/>
    <cellStyle name="Célula Vinculada 3" xfId="123" xr:uid="{00000000-0005-0000-0000-0000A8000000}"/>
    <cellStyle name="Célula Vinculada 3 2" xfId="124" xr:uid="{00000000-0005-0000-0000-0000A9000000}"/>
    <cellStyle name="Célula Vinculada 3 3" xfId="125" xr:uid="{00000000-0005-0000-0000-0000AA000000}"/>
    <cellStyle name="Célula Vinculada 3 4" xfId="126" xr:uid="{00000000-0005-0000-0000-0000AB000000}"/>
    <cellStyle name="Célula Vinculada 3 5" xfId="127" xr:uid="{00000000-0005-0000-0000-0000AC000000}"/>
    <cellStyle name="Célula Vinculada 3 6" xfId="128" xr:uid="{00000000-0005-0000-0000-0000AD000000}"/>
    <cellStyle name="Célula Vinculada 4" xfId="129" xr:uid="{00000000-0005-0000-0000-0000AE000000}"/>
    <cellStyle name="Célula Vinculada 4 2" xfId="130" xr:uid="{00000000-0005-0000-0000-0000AF000000}"/>
    <cellStyle name="Célula Vinculada 4 3" xfId="131" xr:uid="{00000000-0005-0000-0000-0000B0000000}"/>
    <cellStyle name="Célula Vinculada 4 4" xfId="132" xr:uid="{00000000-0005-0000-0000-0000B1000000}"/>
    <cellStyle name="Célula Vinculada 4 5" xfId="133" xr:uid="{00000000-0005-0000-0000-0000B2000000}"/>
    <cellStyle name="Célula Vinculada 4 6" xfId="134" xr:uid="{00000000-0005-0000-0000-0000B3000000}"/>
    <cellStyle name="Célula Vinculada 5" xfId="135" xr:uid="{00000000-0005-0000-0000-0000B4000000}"/>
    <cellStyle name="Célula Vinculada 5 2" xfId="136" xr:uid="{00000000-0005-0000-0000-0000B5000000}"/>
    <cellStyle name="Célula Vinculada 5 3" xfId="137" xr:uid="{00000000-0005-0000-0000-0000B6000000}"/>
    <cellStyle name="Célula Vinculada 5 4" xfId="138" xr:uid="{00000000-0005-0000-0000-0000B7000000}"/>
    <cellStyle name="Célula Vinculada 5 5" xfId="139" xr:uid="{00000000-0005-0000-0000-0000B8000000}"/>
    <cellStyle name="Célula Vinculada 5 6" xfId="140" xr:uid="{00000000-0005-0000-0000-0000B9000000}"/>
    <cellStyle name="DC_TABELA_CAMPO" xfId="1" xr:uid="{00000000-0005-0000-0000-000000000000}"/>
    <cellStyle name="Emphasis 1" xfId="141" xr:uid="{00000000-0005-0000-0000-0000BA000000}"/>
    <cellStyle name="Emphasis 2" xfId="142" xr:uid="{00000000-0005-0000-0000-0000BB000000}"/>
    <cellStyle name="Emphasis 3" xfId="143" xr:uid="{00000000-0005-0000-0000-0000BC000000}"/>
    <cellStyle name="Ênfase1 2" xfId="144" xr:uid="{00000000-0005-0000-0000-0000BD000000}"/>
    <cellStyle name="Ênfase1 2 2" xfId="145" xr:uid="{00000000-0005-0000-0000-0000BE000000}"/>
    <cellStyle name="Ênfase1 2 3" xfId="146" xr:uid="{00000000-0005-0000-0000-0000BF000000}"/>
    <cellStyle name="Ênfase1 2 4" xfId="147" xr:uid="{00000000-0005-0000-0000-0000C0000000}"/>
    <cellStyle name="Ênfase1 2 5" xfId="148" xr:uid="{00000000-0005-0000-0000-0000C1000000}"/>
    <cellStyle name="Ênfase1 2 6" xfId="149" xr:uid="{00000000-0005-0000-0000-0000C2000000}"/>
    <cellStyle name="Ênfase1 3" xfId="150" xr:uid="{00000000-0005-0000-0000-0000C3000000}"/>
    <cellStyle name="Ênfase1 3 2" xfId="151" xr:uid="{00000000-0005-0000-0000-0000C4000000}"/>
    <cellStyle name="Ênfase1 3 3" xfId="152" xr:uid="{00000000-0005-0000-0000-0000C5000000}"/>
    <cellStyle name="Ênfase1 3 4" xfId="153" xr:uid="{00000000-0005-0000-0000-0000C6000000}"/>
    <cellStyle name="Ênfase1 3 5" xfId="154" xr:uid="{00000000-0005-0000-0000-0000C7000000}"/>
    <cellStyle name="Ênfase1 3 6" xfId="155" xr:uid="{00000000-0005-0000-0000-0000C8000000}"/>
    <cellStyle name="Ênfase1 4" xfId="156" xr:uid="{00000000-0005-0000-0000-0000C9000000}"/>
    <cellStyle name="Ênfase1 4 2" xfId="157" xr:uid="{00000000-0005-0000-0000-0000CA000000}"/>
    <cellStyle name="Ênfase1 4 3" xfId="158" xr:uid="{00000000-0005-0000-0000-0000CB000000}"/>
    <cellStyle name="Ênfase1 4 4" xfId="159" xr:uid="{00000000-0005-0000-0000-0000CC000000}"/>
    <cellStyle name="Ênfase1 4 5" xfId="160" xr:uid="{00000000-0005-0000-0000-0000CD000000}"/>
    <cellStyle name="Ênfase1 4 6" xfId="161" xr:uid="{00000000-0005-0000-0000-0000CE000000}"/>
    <cellStyle name="Ênfase1 5" xfId="162" xr:uid="{00000000-0005-0000-0000-0000CF000000}"/>
    <cellStyle name="Ênfase1 5 2" xfId="163" xr:uid="{00000000-0005-0000-0000-0000D0000000}"/>
    <cellStyle name="Ênfase1 5 3" xfId="164" xr:uid="{00000000-0005-0000-0000-0000D1000000}"/>
    <cellStyle name="Ênfase1 5 4" xfId="165" xr:uid="{00000000-0005-0000-0000-0000D2000000}"/>
    <cellStyle name="Ênfase1 5 5" xfId="166" xr:uid="{00000000-0005-0000-0000-0000D3000000}"/>
    <cellStyle name="Ênfase1 5 6" xfId="167" xr:uid="{00000000-0005-0000-0000-0000D4000000}"/>
    <cellStyle name="Ênfase2 2" xfId="168" xr:uid="{00000000-0005-0000-0000-0000D5000000}"/>
    <cellStyle name="Ênfase2 2 2" xfId="169" xr:uid="{00000000-0005-0000-0000-0000D6000000}"/>
    <cellStyle name="Ênfase2 2 3" xfId="170" xr:uid="{00000000-0005-0000-0000-0000D7000000}"/>
    <cellStyle name="Ênfase2 2 4" xfId="171" xr:uid="{00000000-0005-0000-0000-0000D8000000}"/>
    <cellStyle name="Ênfase2 2 5" xfId="172" xr:uid="{00000000-0005-0000-0000-0000D9000000}"/>
    <cellStyle name="Ênfase2 2 6" xfId="173" xr:uid="{00000000-0005-0000-0000-0000DA000000}"/>
    <cellStyle name="Ênfase2 3" xfId="174" xr:uid="{00000000-0005-0000-0000-0000DB000000}"/>
    <cellStyle name="Ênfase2 3 2" xfId="175" xr:uid="{00000000-0005-0000-0000-0000DC000000}"/>
    <cellStyle name="Ênfase2 3 3" xfId="176" xr:uid="{00000000-0005-0000-0000-0000DD000000}"/>
    <cellStyle name="Ênfase2 3 4" xfId="177" xr:uid="{00000000-0005-0000-0000-0000DE000000}"/>
    <cellStyle name="Ênfase2 3 5" xfId="178" xr:uid="{00000000-0005-0000-0000-0000DF000000}"/>
    <cellStyle name="Ênfase2 3 6" xfId="179" xr:uid="{00000000-0005-0000-0000-0000E0000000}"/>
    <cellStyle name="Ênfase2 4" xfId="180" xr:uid="{00000000-0005-0000-0000-0000E1000000}"/>
    <cellStyle name="Ênfase2 4 2" xfId="181" xr:uid="{00000000-0005-0000-0000-0000E2000000}"/>
    <cellStyle name="Ênfase2 4 3" xfId="182" xr:uid="{00000000-0005-0000-0000-0000E3000000}"/>
    <cellStyle name="Ênfase2 4 4" xfId="183" xr:uid="{00000000-0005-0000-0000-0000E4000000}"/>
    <cellStyle name="Ênfase2 4 5" xfId="184" xr:uid="{00000000-0005-0000-0000-0000E5000000}"/>
    <cellStyle name="Ênfase2 4 6" xfId="185" xr:uid="{00000000-0005-0000-0000-0000E6000000}"/>
    <cellStyle name="Ênfase2 5" xfId="186" xr:uid="{00000000-0005-0000-0000-0000E7000000}"/>
    <cellStyle name="Ênfase2 5 2" xfId="187" xr:uid="{00000000-0005-0000-0000-0000E8000000}"/>
    <cellStyle name="Ênfase2 5 3" xfId="188" xr:uid="{00000000-0005-0000-0000-0000E9000000}"/>
    <cellStyle name="Ênfase2 5 4" xfId="189" xr:uid="{00000000-0005-0000-0000-0000EA000000}"/>
    <cellStyle name="Ênfase2 5 5" xfId="190" xr:uid="{00000000-0005-0000-0000-0000EB000000}"/>
    <cellStyle name="Ênfase2 5 6" xfId="191" xr:uid="{00000000-0005-0000-0000-0000EC000000}"/>
    <cellStyle name="Ênfase3 2" xfId="192" xr:uid="{00000000-0005-0000-0000-0000ED000000}"/>
    <cellStyle name="Ênfase3 2 2" xfId="193" xr:uid="{00000000-0005-0000-0000-0000EE000000}"/>
    <cellStyle name="Ênfase3 2 3" xfId="194" xr:uid="{00000000-0005-0000-0000-0000EF000000}"/>
    <cellStyle name="Ênfase3 2 4" xfId="195" xr:uid="{00000000-0005-0000-0000-0000F0000000}"/>
    <cellStyle name="Ênfase3 2 5" xfId="196" xr:uid="{00000000-0005-0000-0000-0000F1000000}"/>
    <cellStyle name="Ênfase3 2 6" xfId="197" xr:uid="{00000000-0005-0000-0000-0000F2000000}"/>
    <cellStyle name="Ênfase3 3" xfId="198" xr:uid="{00000000-0005-0000-0000-0000F3000000}"/>
    <cellStyle name="Ênfase3 3 2" xfId="199" xr:uid="{00000000-0005-0000-0000-0000F4000000}"/>
    <cellStyle name="Ênfase3 3 3" xfId="200" xr:uid="{00000000-0005-0000-0000-0000F5000000}"/>
    <cellStyle name="Ênfase3 3 4" xfId="201" xr:uid="{00000000-0005-0000-0000-0000F6000000}"/>
    <cellStyle name="Ênfase3 3 5" xfId="202" xr:uid="{00000000-0005-0000-0000-0000F7000000}"/>
    <cellStyle name="Ênfase3 3 6" xfId="203" xr:uid="{00000000-0005-0000-0000-0000F8000000}"/>
    <cellStyle name="Ênfase3 4" xfId="204" xr:uid="{00000000-0005-0000-0000-0000F9000000}"/>
    <cellStyle name="Ênfase3 4 2" xfId="205" xr:uid="{00000000-0005-0000-0000-0000FA000000}"/>
    <cellStyle name="Ênfase3 4 3" xfId="206" xr:uid="{00000000-0005-0000-0000-0000FB000000}"/>
    <cellStyle name="Ênfase3 4 4" xfId="207" xr:uid="{00000000-0005-0000-0000-0000FC000000}"/>
    <cellStyle name="Ênfase3 4 5" xfId="208" xr:uid="{00000000-0005-0000-0000-0000FD000000}"/>
    <cellStyle name="Ênfase3 4 6" xfId="209" xr:uid="{00000000-0005-0000-0000-0000FE000000}"/>
    <cellStyle name="Ênfase3 5" xfId="210" xr:uid="{00000000-0005-0000-0000-0000FF000000}"/>
    <cellStyle name="Ênfase3 5 2" xfId="211" xr:uid="{00000000-0005-0000-0000-000000010000}"/>
    <cellStyle name="Ênfase3 5 3" xfId="212" xr:uid="{00000000-0005-0000-0000-000001010000}"/>
    <cellStyle name="Ênfase3 5 4" xfId="213" xr:uid="{00000000-0005-0000-0000-000002010000}"/>
    <cellStyle name="Ênfase3 5 5" xfId="214" xr:uid="{00000000-0005-0000-0000-000003010000}"/>
    <cellStyle name="Ênfase3 5 6" xfId="215" xr:uid="{00000000-0005-0000-0000-000004010000}"/>
    <cellStyle name="Ênfase4 2" xfId="216" xr:uid="{00000000-0005-0000-0000-000005010000}"/>
    <cellStyle name="Ênfase4 2 2" xfId="217" xr:uid="{00000000-0005-0000-0000-000006010000}"/>
    <cellStyle name="Ênfase4 2 3" xfId="218" xr:uid="{00000000-0005-0000-0000-000007010000}"/>
    <cellStyle name="Ênfase4 2 4" xfId="219" xr:uid="{00000000-0005-0000-0000-000008010000}"/>
    <cellStyle name="Ênfase4 2 5" xfId="220" xr:uid="{00000000-0005-0000-0000-000009010000}"/>
    <cellStyle name="Ênfase4 2 6" xfId="221" xr:uid="{00000000-0005-0000-0000-00000A010000}"/>
    <cellStyle name="Ênfase4 3" xfId="222" xr:uid="{00000000-0005-0000-0000-00000B010000}"/>
    <cellStyle name="Ênfase4 3 2" xfId="223" xr:uid="{00000000-0005-0000-0000-00000C010000}"/>
    <cellStyle name="Ênfase4 3 3" xfId="224" xr:uid="{00000000-0005-0000-0000-00000D010000}"/>
    <cellStyle name="Ênfase4 3 4" xfId="225" xr:uid="{00000000-0005-0000-0000-00000E010000}"/>
    <cellStyle name="Ênfase4 3 5" xfId="226" xr:uid="{00000000-0005-0000-0000-00000F010000}"/>
    <cellStyle name="Ênfase4 3 6" xfId="227" xr:uid="{00000000-0005-0000-0000-000010010000}"/>
    <cellStyle name="Ênfase4 4" xfId="228" xr:uid="{00000000-0005-0000-0000-000011010000}"/>
    <cellStyle name="Ênfase4 4 2" xfId="229" xr:uid="{00000000-0005-0000-0000-000012010000}"/>
    <cellStyle name="Ênfase4 4 3" xfId="230" xr:uid="{00000000-0005-0000-0000-000013010000}"/>
    <cellStyle name="Ênfase4 4 4" xfId="231" xr:uid="{00000000-0005-0000-0000-000014010000}"/>
    <cellStyle name="Ênfase4 4 5" xfId="232" xr:uid="{00000000-0005-0000-0000-000015010000}"/>
    <cellStyle name="Ênfase4 4 6" xfId="233" xr:uid="{00000000-0005-0000-0000-000016010000}"/>
    <cellStyle name="Ênfase4 5" xfId="234" xr:uid="{00000000-0005-0000-0000-000017010000}"/>
    <cellStyle name="Ênfase4 5 2" xfId="235" xr:uid="{00000000-0005-0000-0000-000018010000}"/>
    <cellStyle name="Ênfase4 5 3" xfId="236" xr:uid="{00000000-0005-0000-0000-000019010000}"/>
    <cellStyle name="Ênfase4 5 4" xfId="237" xr:uid="{00000000-0005-0000-0000-00001A010000}"/>
    <cellStyle name="Ênfase4 5 5" xfId="238" xr:uid="{00000000-0005-0000-0000-00001B010000}"/>
    <cellStyle name="Ênfase4 5 6" xfId="239" xr:uid="{00000000-0005-0000-0000-00001C010000}"/>
    <cellStyle name="Ênfase5 2" xfId="240" xr:uid="{00000000-0005-0000-0000-00001D010000}"/>
    <cellStyle name="Ênfase5 2 2" xfId="241" xr:uid="{00000000-0005-0000-0000-00001E010000}"/>
    <cellStyle name="Ênfase5 2 3" xfId="242" xr:uid="{00000000-0005-0000-0000-00001F010000}"/>
    <cellStyle name="Ênfase5 2 4" xfId="243" xr:uid="{00000000-0005-0000-0000-000020010000}"/>
    <cellStyle name="Ênfase5 2 5" xfId="244" xr:uid="{00000000-0005-0000-0000-000021010000}"/>
    <cellStyle name="Ênfase5 2 6" xfId="245" xr:uid="{00000000-0005-0000-0000-000022010000}"/>
    <cellStyle name="Ênfase5 3" xfId="246" xr:uid="{00000000-0005-0000-0000-000023010000}"/>
    <cellStyle name="Ênfase5 3 2" xfId="247" xr:uid="{00000000-0005-0000-0000-000024010000}"/>
    <cellStyle name="Ênfase5 3 3" xfId="248" xr:uid="{00000000-0005-0000-0000-000025010000}"/>
    <cellStyle name="Ênfase5 3 4" xfId="249" xr:uid="{00000000-0005-0000-0000-000026010000}"/>
    <cellStyle name="Ênfase5 3 5" xfId="250" xr:uid="{00000000-0005-0000-0000-000027010000}"/>
    <cellStyle name="Ênfase5 3 6" xfId="251" xr:uid="{00000000-0005-0000-0000-000028010000}"/>
    <cellStyle name="Ênfase5 4" xfId="252" xr:uid="{00000000-0005-0000-0000-000029010000}"/>
    <cellStyle name="Ênfase5 4 2" xfId="253" xr:uid="{00000000-0005-0000-0000-00002A010000}"/>
    <cellStyle name="Ênfase5 4 3" xfId="254" xr:uid="{00000000-0005-0000-0000-00002B010000}"/>
    <cellStyle name="Ênfase5 4 4" xfId="255" xr:uid="{00000000-0005-0000-0000-00002C010000}"/>
    <cellStyle name="Ênfase5 4 5" xfId="256" xr:uid="{00000000-0005-0000-0000-00002D010000}"/>
    <cellStyle name="Ênfase5 4 6" xfId="257" xr:uid="{00000000-0005-0000-0000-00002E010000}"/>
    <cellStyle name="Ênfase5 5" xfId="258" xr:uid="{00000000-0005-0000-0000-00002F010000}"/>
    <cellStyle name="Ênfase5 5 2" xfId="259" xr:uid="{00000000-0005-0000-0000-000030010000}"/>
    <cellStyle name="Ênfase5 5 3" xfId="260" xr:uid="{00000000-0005-0000-0000-000031010000}"/>
    <cellStyle name="Ênfase5 5 4" xfId="261" xr:uid="{00000000-0005-0000-0000-000032010000}"/>
    <cellStyle name="Ênfase5 5 5" xfId="262" xr:uid="{00000000-0005-0000-0000-000033010000}"/>
    <cellStyle name="Ênfase5 5 6" xfId="263" xr:uid="{00000000-0005-0000-0000-000034010000}"/>
    <cellStyle name="Ênfase6 2" xfId="264" xr:uid="{00000000-0005-0000-0000-000035010000}"/>
    <cellStyle name="Ênfase6 2 2" xfId="265" xr:uid="{00000000-0005-0000-0000-000036010000}"/>
    <cellStyle name="Ênfase6 2 3" xfId="266" xr:uid="{00000000-0005-0000-0000-000037010000}"/>
    <cellStyle name="Ênfase6 2 4" xfId="267" xr:uid="{00000000-0005-0000-0000-000038010000}"/>
    <cellStyle name="Ênfase6 2 5" xfId="268" xr:uid="{00000000-0005-0000-0000-000039010000}"/>
    <cellStyle name="Ênfase6 2 6" xfId="269" xr:uid="{00000000-0005-0000-0000-00003A010000}"/>
    <cellStyle name="Ênfase6 3" xfId="270" xr:uid="{00000000-0005-0000-0000-00003B010000}"/>
    <cellStyle name="Ênfase6 3 2" xfId="271" xr:uid="{00000000-0005-0000-0000-00003C010000}"/>
    <cellStyle name="Ênfase6 3 3" xfId="272" xr:uid="{00000000-0005-0000-0000-00003D010000}"/>
    <cellStyle name="Ênfase6 3 4" xfId="273" xr:uid="{00000000-0005-0000-0000-00003E010000}"/>
    <cellStyle name="Ênfase6 3 5" xfId="274" xr:uid="{00000000-0005-0000-0000-00003F010000}"/>
    <cellStyle name="Ênfase6 3 6" xfId="275" xr:uid="{00000000-0005-0000-0000-000040010000}"/>
    <cellStyle name="Ênfase6 4" xfId="276" xr:uid="{00000000-0005-0000-0000-000041010000}"/>
    <cellStyle name="Ênfase6 4 2" xfId="277" xr:uid="{00000000-0005-0000-0000-000042010000}"/>
    <cellStyle name="Ênfase6 4 3" xfId="278" xr:uid="{00000000-0005-0000-0000-000043010000}"/>
    <cellStyle name="Ênfase6 4 4" xfId="279" xr:uid="{00000000-0005-0000-0000-000044010000}"/>
    <cellStyle name="Ênfase6 4 5" xfId="280" xr:uid="{00000000-0005-0000-0000-000045010000}"/>
    <cellStyle name="Ênfase6 4 6" xfId="281" xr:uid="{00000000-0005-0000-0000-000046010000}"/>
    <cellStyle name="Ênfase6 5" xfId="282" xr:uid="{00000000-0005-0000-0000-000047010000}"/>
    <cellStyle name="Ênfase6 5 2" xfId="283" xr:uid="{00000000-0005-0000-0000-000048010000}"/>
    <cellStyle name="Ênfase6 5 3" xfId="284" xr:uid="{00000000-0005-0000-0000-000049010000}"/>
    <cellStyle name="Ênfase6 5 4" xfId="285" xr:uid="{00000000-0005-0000-0000-00004A010000}"/>
    <cellStyle name="Ênfase6 5 5" xfId="286" xr:uid="{00000000-0005-0000-0000-00004B010000}"/>
    <cellStyle name="Ênfase6 5 6" xfId="287" xr:uid="{00000000-0005-0000-0000-00004C010000}"/>
    <cellStyle name="Entrada 2" xfId="288" xr:uid="{00000000-0005-0000-0000-00004D010000}"/>
    <cellStyle name="Entrada 2 2" xfId="289" xr:uid="{00000000-0005-0000-0000-00004E010000}"/>
    <cellStyle name="Entrada 2 3" xfId="290" xr:uid="{00000000-0005-0000-0000-00004F010000}"/>
    <cellStyle name="Entrada 2 4" xfId="291" xr:uid="{00000000-0005-0000-0000-000050010000}"/>
    <cellStyle name="Entrada 2 5" xfId="292" xr:uid="{00000000-0005-0000-0000-000051010000}"/>
    <cellStyle name="Entrada 2 6" xfId="293" xr:uid="{00000000-0005-0000-0000-000052010000}"/>
    <cellStyle name="Entrada 3" xfId="294" xr:uid="{00000000-0005-0000-0000-000053010000}"/>
    <cellStyle name="Entrada 3 2" xfId="295" xr:uid="{00000000-0005-0000-0000-000054010000}"/>
    <cellStyle name="Entrada 3 3" xfId="296" xr:uid="{00000000-0005-0000-0000-000055010000}"/>
    <cellStyle name="Entrada 3 4" xfId="297" xr:uid="{00000000-0005-0000-0000-000056010000}"/>
    <cellStyle name="Entrada 3 5" xfId="298" xr:uid="{00000000-0005-0000-0000-000057010000}"/>
    <cellStyle name="Entrada 3 6" xfId="299" xr:uid="{00000000-0005-0000-0000-000058010000}"/>
    <cellStyle name="Entrada 4" xfId="300" xr:uid="{00000000-0005-0000-0000-000059010000}"/>
    <cellStyle name="Entrada 4 2" xfId="301" xr:uid="{00000000-0005-0000-0000-00005A010000}"/>
    <cellStyle name="Entrada 4 3" xfId="302" xr:uid="{00000000-0005-0000-0000-00005B010000}"/>
    <cellStyle name="Entrada 4 4" xfId="303" xr:uid="{00000000-0005-0000-0000-00005C010000}"/>
    <cellStyle name="Entrada 4 5" xfId="304" xr:uid="{00000000-0005-0000-0000-00005D010000}"/>
    <cellStyle name="Entrada 4 6" xfId="305" xr:uid="{00000000-0005-0000-0000-00005E010000}"/>
    <cellStyle name="Entrada 5" xfId="306" xr:uid="{00000000-0005-0000-0000-00005F010000}"/>
    <cellStyle name="Entrada 5 2" xfId="307" xr:uid="{00000000-0005-0000-0000-000060010000}"/>
    <cellStyle name="Entrada 5 3" xfId="308" xr:uid="{00000000-0005-0000-0000-000061010000}"/>
    <cellStyle name="Entrada 5 4" xfId="309" xr:uid="{00000000-0005-0000-0000-000062010000}"/>
    <cellStyle name="Entrada 5 5" xfId="310" xr:uid="{00000000-0005-0000-0000-000063010000}"/>
    <cellStyle name="Entrada 5 6" xfId="311" xr:uid="{00000000-0005-0000-0000-000064010000}"/>
    <cellStyle name="Incorreto 2" xfId="312" xr:uid="{00000000-0005-0000-0000-000065010000}"/>
    <cellStyle name="Incorreto 2 2" xfId="313" xr:uid="{00000000-0005-0000-0000-000066010000}"/>
    <cellStyle name="Incorreto 2 3" xfId="314" xr:uid="{00000000-0005-0000-0000-000067010000}"/>
    <cellStyle name="Incorreto 2 4" xfId="315" xr:uid="{00000000-0005-0000-0000-000068010000}"/>
    <cellStyle name="Incorreto 2 5" xfId="316" xr:uid="{00000000-0005-0000-0000-000069010000}"/>
    <cellStyle name="Incorreto 2 6" xfId="317" xr:uid="{00000000-0005-0000-0000-00006A010000}"/>
    <cellStyle name="Incorreto 3" xfId="318" xr:uid="{00000000-0005-0000-0000-00006B010000}"/>
    <cellStyle name="Incorreto 3 2" xfId="319" xr:uid="{00000000-0005-0000-0000-00006C010000}"/>
    <cellStyle name="Incorreto 3 3" xfId="320" xr:uid="{00000000-0005-0000-0000-00006D010000}"/>
    <cellStyle name="Incorreto 3 4" xfId="321" xr:uid="{00000000-0005-0000-0000-00006E010000}"/>
    <cellStyle name="Incorreto 3 5" xfId="322" xr:uid="{00000000-0005-0000-0000-00006F010000}"/>
    <cellStyle name="Incorreto 3 6" xfId="323" xr:uid="{00000000-0005-0000-0000-000070010000}"/>
    <cellStyle name="Incorreto 4" xfId="324" xr:uid="{00000000-0005-0000-0000-000071010000}"/>
    <cellStyle name="Incorreto 4 2" xfId="325" xr:uid="{00000000-0005-0000-0000-000072010000}"/>
    <cellStyle name="Incorreto 4 3" xfId="326" xr:uid="{00000000-0005-0000-0000-000073010000}"/>
    <cellStyle name="Incorreto 4 4" xfId="327" xr:uid="{00000000-0005-0000-0000-000074010000}"/>
    <cellStyle name="Incorreto 4 5" xfId="328" xr:uid="{00000000-0005-0000-0000-000075010000}"/>
    <cellStyle name="Incorreto 4 6" xfId="329" xr:uid="{00000000-0005-0000-0000-000076010000}"/>
    <cellStyle name="Incorreto 5" xfId="330" xr:uid="{00000000-0005-0000-0000-000077010000}"/>
    <cellStyle name="Incorreto 5 2" xfId="331" xr:uid="{00000000-0005-0000-0000-000078010000}"/>
    <cellStyle name="Incorreto 5 3" xfId="332" xr:uid="{00000000-0005-0000-0000-000079010000}"/>
    <cellStyle name="Incorreto 5 4" xfId="333" xr:uid="{00000000-0005-0000-0000-00007A010000}"/>
    <cellStyle name="Incorreto 5 5" xfId="334" xr:uid="{00000000-0005-0000-0000-00007B010000}"/>
    <cellStyle name="Incorreto 5 6" xfId="335" xr:uid="{00000000-0005-0000-0000-00007C010000}"/>
    <cellStyle name="Moeda 2" xfId="17" xr:uid="{00000000-0005-0000-0000-000002000000}"/>
    <cellStyle name="Moeda 3" xfId="854" xr:uid="{00000000-0005-0000-0000-000081030000}"/>
    <cellStyle name="Moeda 4" xfId="897" xr:uid="{00000000-0005-0000-0000-000086030000}"/>
    <cellStyle name="Moeda 5" xfId="904" xr:uid="{06AF65F1-85B6-4EC0-B238-6E9A1C1E944F}"/>
    <cellStyle name="Neutra 2" xfId="336" xr:uid="{00000000-0005-0000-0000-00007D010000}"/>
    <cellStyle name="Neutra 2 2" xfId="337" xr:uid="{00000000-0005-0000-0000-00007E010000}"/>
    <cellStyle name="Neutra 2 3" xfId="338" xr:uid="{00000000-0005-0000-0000-00007F010000}"/>
    <cellStyle name="Neutra 2 4" xfId="339" xr:uid="{00000000-0005-0000-0000-000080010000}"/>
    <cellStyle name="Neutra 2 5" xfId="340" xr:uid="{00000000-0005-0000-0000-000081010000}"/>
    <cellStyle name="Neutra 2 6" xfId="341" xr:uid="{00000000-0005-0000-0000-000082010000}"/>
    <cellStyle name="Neutra 3" xfId="342" xr:uid="{00000000-0005-0000-0000-000083010000}"/>
    <cellStyle name="Neutra 3 2" xfId="343" xr:uid="{00000000-0005-0000-0000-000084010000}"/>
    <cellStyle name="Neutra 3 3" xfId="344" xr:uid="{00000000-0005-0000-0000-000085010000}"/>
    <cellStyle name="Neutra 3 4" xfId="345" xr:uid="{00000000-0005-0000-0000-000086010000}"/>
    <cellStyle name="Neutra 3 5" xfId="346" xr:uid="{00000000-0005-0000-0000-000087010000}"/>
    <cellStyle name="Neutra 3 6" xfId="347" xr:uid="{00000000-0005-0000-0000-000088010000}"/>
    <cellStyle name="Neutra 4" xfId="348" xr:uid="{00000000-0005-0000-0000-000089010000}"/>
    <cellStyle name="Neutra 4 2" xfId="349" xr:uid="{00000000-0005-0000-0000-00008A010000}"/>
    <cellStyle name="Neutra 4 3" xfId="350" xr:uid="{00000000-0005-0000-0000-00008B010000}"/>
    <cellStyle name="Neutra 4 4" xfId="351" xr:uid="{00000000-0005-0000-0000-00008C010000}"/>
    <cellStyle name="Neutra 4 5" xfId="352" xr:uid="{00000000-0005-0000-0000-00008D010000}"/>
    <cellStyle name="Neutra 4 6" xfId="353" xr:uid="{00000000-0005-0000-0000-00008E010000}"/>
    <cellStyle name="Neutra 5" xfId="354" xr:uid="{00000000-0005-0000-0000-00008F010000}"/>
    <cellStyle name="Neutra 5 2" xfId="355" xr:uid="{00000000-0005-0000-0000-000090010000}"/>
    <cellStyle name="Neutra 5 3" xfId="356" xr:uid="{00000000-0005-0000-0000-000091010000}"/>
    <cellStyle name="Neutra 5 4" xfId="357" xr:uid="{00000000-0005-0000-0000-000092010000}"/>
    <cellStyle name="Neutra 5 5" xfId="358" xr:uid="{00000000-0005-0000-0000-000093010000}"/>
    <cellStyle name="Neutra 5 6" xfId="359" xr:uid="{00000000-0005-0000-0000-000094010000}"/>
    <cellStyle name="Normal" xfId="0" builtinId="0"/>
    <cellStyle name="Normal 10" xfId="360" xr:uid="{00000000-0005-0000-0000-000095010000}"/>
    <cellStyle name="Normal 11" xfId="361" xr:uid="{00000000-0005-0000-0000-000096010000}"/>
    <cellStyle name="Normal 11 2" xfId="784" xr:uid="{00000000-0005-0000-0000-00004F010000}"/>
    <cellStyle name="Normal 11 2 2" xfId="816" xr:uid="{00000000-0005-0000-0000-000053010000}"/>
    <cellStyle name="Normal 11 3" xfId="809" xr:uid="{00000000-0005-0000-0000-000054010000}"/>
    <cellStyle name="Normal 11 4" xfId="837" xr:uid="{00000000-0005-0000-0000-00004F010000}"/>
    <cellStyle name="Normal 11 5" xfId="843" xr:uid="{00000000-0005-0000-0000-00004F010000}"/>
    <cellStyle name="Normal 11 6" xfId="872" xr:uid="{00000000-0005-0000-0000-000096010000}"/>
    <cellStyle name="Normal 12" xfId="362" xr:uid="{00000000-0005-0000-0000-000097010000}"/>
    <cellStyle name="Normal 12 2" xfId="785" xr:uid="{00000000-0005-0000-0000-000050010000}"/>
    <cellStyle name="Normal 12 2 2" xfId="817" xr:uid="{00000000-0005-0000-0000-000057010000}"/>
    <cellStyle name="Normal 12 3" xfId="810" xr:uid="{00000000-0005-0000-0000-000058010000}"/>
    <cellStyle name="Normal 12 4" xfId="838" xr:uid="{00000000-0005-0000-0000-000050010000}"/>
    <cellStyle name="Normal 12 5" xfId="844" xr:uid="{00000000-0005-0000-0000-000050010000}"/>
    <cellStyle name="Normal 12 6" xfId="873" xr:uid="{00000000-0005-0000-0000-000097010000}"/>
    <cellStyle name="Normal 13" xfId="777" xr:uid="{AE55DDEE-11BB-407E-9595-B48C97153506}"/>
    <cellStyle name="Normal 13 2" xfId="893" xr:uid="{AE55DDEE-11BB-407E-9595-B48C97153506}"/>
    <cellStyle name="Normal 14" xfId="363" xr:uid="{00000000-0005-0000-0000-000098010000}"/>
    <cellStyle name="Normal 15" xfId="779" xr:uid="{F5F0387D-56E6-4EE8-850A-9C9BE99FDA03}"/>
    <cellStyle name="Normal 15 2" xfId="895" xr:uid="{F5F0387D-56E6-4EE8-850A-9C9BE99FDA03}"/>
    <cellStyle name="Normal 16" xfId="781" xr:uid="{00000000-0005-0000-0000-00003A030000}"/>
    <cellStyle name="Normal 17" xfId="850" xr:uid="{03D28F4A-6908-4ED2-A430-DB1C87B61B09}"/>
    <cellStyle name="Normal 17 2" xfId="855" xr:uid="{D82B6162-71AA-40EE-9E38-354B51975A68}"/>
    <cellStyle name="Normal 18" xfId="852" xr:uid="{00000000-0005-0000-0000-000082030000}"/>
    <cellStyle name="Normal 19" xfId="898" xr:uid="{9413A313-855C-4BF4-88DA-B4FEE2682EE9}"/>
    <cellStyle name="Normal 2" xfId="3" xr:uid="{00000000-0005-0000-0000-000004000000}"/>
    <cellStyle name="Normal 2 2" xfId="365" xr:uid="{00000000-0005-0000-0000-00009A010000}"/>
    <cellStyle name="Normal 2 2 2" xfId="366" xr:uid="{00000000-0005-0000-0000-00009B010000}"/>
    <cellStyle name="Normal 2 2 3" xfId="367" xr:uid="{00000000-0005-0000-0000-00009C010000}"/>
    <cellStyle name="Normal 2 2 4" xfId="368" xr:uid="{00000000-0005-0000-0000-00009D010000}"/>
    <cellStyle name="Normal 2 3" xfId="369" xr:uid="{00000000-0005-0000-0000-00009E010000}"/>
    <cellStyle name="Normal 2 4" xfId="370" xr:uid="{00000000-0005-0000-0000-00009F010000}"/>
    <cellStyle name="Normal 2 5" xfId="364" xr:uid="{00000000-0005-0000-0000-000099010000}"/>
    <cellStyle name="Normal 20" xfId="902" xr:uid="{6951DF55-3479-487E-8601-5858772C2912}"/>
    <cellStyle name="Normal 3" xfId="5" xr:uid="{00000000-0005-0000-0000-000005000000}"/>
    <cellStyle name="Normal 3 2" xfId="13" xr:uid="{00000000-0005-0000-0000-000006000000}"/>
    <cellStyle name="Normal 3 2 2" xfId="768" xr:uid="{00000000-0005-0000-0000-000006000000}"/>
    <cellStyle name="Normal 3 2 2 2" xfId="884" xr:uid="{00000000-0005-0000-0000-000006000000}"/>
    <cellStyle name="Normal 3 2 3" xfId="861" xr:uid="{00000000-0005-0000-0000-000006000000}"/>
    <cellStyle name="Normal 3 3" xfId="19" xr:uid="{00000000-0005-0000-0000-000007000000}"/>
    <cellStyle name="Normal 3 3 2" xfId="773" xr:uid="{00000000-0005-0000-0000-000007000000}"/>
    <cellStyle name="Normal 3 3 2 2" xfId="889" xr:uid="{00000000-0005-0000-0000-000007000000}"/>
    <cellStyle name="Normal 3 3 3" xfId="866" xr:uid="{00000000-0005-0000-0000-000007000000}"/>
    <cellStyle name="Normal 3 4" xfId="21" xr:uid="{D0576EAF-C6E0-4B9A-A30B-166943355BC7}"/>
    <cellStyle name="Normal 3 5" xfId="764" xr:uid="{00000000-0005-0000-0000-000005000000}"/>
    <cellStyle name="Normal 3 5 2" xfId="880" xr:uid="{00000000-0005-0000-0000-000005000000}"/>
    <cellStyle name="Normal 3 6" xfId="857" xr:uid="{00000000-0005-0000-0000-000005000000}"/>
    <cellStyle name="Normal 4" xfId="10" xr:uid="{00000000-0005-0000-0000-000008000000}"/>
    <cellStyle name="Normal 4 2" xfId="16" xr:uid="{00000000-0005-0000-0000-000009000000}"/>
    <cellStyle name="Normal 4 2 2" xfId="771" xr:uid="{00000000-0005-0000-0000-000009000000}"/>
    <cellStyle name="Normal 4 2 2 2" xfId="818" xr:uid="{00000000-0005-0000-0000-000064010000}"/>
    <cellStyle name="Normal 4 2 2 3" xfId="887" xr:uid="{00000000-0005-0000-0000-000009000000}"/>
    <cellStyle name="Normal 4 2 3" xfId="792" xr:uid="{00000000-0005-0000-0000-000063010000}"/>
    <cellStyle name="Normal 4 2 4" xfId="864" xr:uid="{00000000-0005-0000-0000-000009000000}"/>
    <cellStyle name="Normal 4 3" xfId="371" xr:uid="{00000000-0005-0000-0000-0000A0010000}"/>
    <cellStyle name="Normal 4 3 2" xfId="811" xr:uid="{00000000-0005-0000-0000-000065010000}"/>
    <cellStyle name="Normal 4 3 3" xfId="874" xr:uid="{00000000-0005-0000-0000-0000A0010000}"/>
    <cellStyle name="Normal 4 4" xfId="767" xr:uid="{00000000-0005-0000-0000-000008000000}"/>
    <cellStyle name="Normal 4 4 2" xfId="839" xr:uid="{00000000-0005-0000-0000-00005A010000}"/>
    <cellStyle name="Normal 4 4 3" xfId="883" xr:uid="{00000000-0005-0000-0000-000008000000}"/>
    <cellStyle name="Normal 4 5" xfId="786" xr:uid="{00000000-0005-0000-0000-00005A010000}"/>
    <cellStyle name="Normal 4 6" xfId="860" xr:uid="{00000000-0005-0000-0000-000008000000}"/>
    <cellStyle name="Normal 5" xfId="18" xr:uid="{00000000-0005-0000-0000-00000A000000}"/>
    <cellStyle name="Normal 5 2" xfId="372" xr:uid="{00000000-0005-0000-0000-0000A1010000}"/>
    <cellStyle name="Normal 5 2 2" xfId="819" xr:uid="{00000000-0005-0000-0000-000068010000}"/>
    <cellStyle name="Normal 5 2 3" xfId="793" xr:uid="{00000000-0005-0000-0000-000067010000}"/>
    <cellStyle name="Normal 5 2 4" xfId="875" xr:uid="{00000000-0005-0000-0000-0000A1010000}"/>
    <cellStyle name="Normal 5 3" xfId="772" xr:uid="{00000000-0005-0000-0000-00000A000000}"/>
    <cellStyle name="Normal 5 3 2" xfId="812" xr:uid="{00000000-0005-0000-0000-000069010000}"/>
    <cellStyle name="Normal 5 3 3" xfId="888" xr:uid="{00000000-0005-0000-0000-00000A000000}"/>
    <cellStyle name="Normal 5 4" xfId="787" xr:uid="{00000000-0005-0000-0000-00005B010000}"/>
    <cellStyle name="Normal 5 5" xfId="845" xr:uid="{00000000-0005-0000-0000-00005B010000}"/>
    <cellStyle name="Normal 5 6" xfId="865" xr:uid="{00000000-0005-0000-0000-00000A000000}"/>
    <cellStyle name="Normal 6" xfId="20" xr:uid="{6D85AC24-C5E6-4733-ACC9-E8951C5350A7}"/>
    <cellStyle name="Normal 6 2" xfId="373" xr:uid="{00000000-0005-0000-0000-0000A2010000}"/>
    <cellStyle name="Normal 6 2 2" xfId="820" xr:uid="{00000000-0005-0000-0000-00006C010000}"/>
    <cellStyle name="Normal 6 2 3" xfId="794" xr:uid="{00000000-0005-0000-0000-00006B010000}"/>
    <cellStyle name="Normal 6 2 4" xfId="876" xr:uid="{00000000-0005-0000-0000-0000A2010000}"/>
    <cellStyle name="Normal 6 3" xfId="774" xr:uid="{6D85AC24-C5E6-4733-ACC9-E8951C5350A7}"/>
    <cellStyle name="Normal 6 3 2" xfId="813" xr:uid="{00000000-0005-0000-0000-00006D010000}"/>
    <cellStyle name="Normal 6 3 3" xfId="890" xr:uid="{6D85AC24-C5E6-4733-ACC9-E8951C5350A7}"/>
    <cellStyle name="Normal 6 4" xfId="788" xr:uid="{00000000-0005-0000-0000-00005C010000}"/>
    <cellStyle name="Normal 6 5" xfId="846" xr:uid="{00000000-0005-0000-0000-00005C010000}"/>
    <cellStyle name="Normal 6 6" xfId="867" xr:uid="{6D85AC24-C5E6-4733-ACC9-E8951C5350A7}"/>
    <cellStyle name="Normal 6 7" xfId="900" xr:uid="{14385DBC-DA44-48F8-9F5C-D4B75E4C62B8}"/>
    <cellStyle name="Normal 6 7 2" xfId="901" xr:uid="{0C14359F-3B07-4F5E-99BE-24F440B5782E}"/>
    <cellStyle name="Normal 7" xfId="25" xr:uid="{996A0D7A-C742-4B3D-8A19-A74EBE2F8C04}"/>
    <cellStyle name="Normal 7 2" xfId="374" xr:uid="{00000000-0005-0000-0000-0000A3010000}"/>
    <cellStyle name="Normal 7 2 2" xfId="821" xr:uid="{00000000-0005-0000-0000-000070010000}"/>
    <cellStyle name="Normal 7 2 3" xfId="795" xr:uid="{00000000-0005-0000-0000-00006F010000}"/>
    <cellStyle name="Normal 7 2 4" xfId="877" xr:uid="{00000000-0005-0000-0000-0000A3010000}"/>
    <cellStyle name="Normal 7 3" xfId="789" xr:uid="{00000000-0005-0000-0000-00005D010000}"/>
    <cellStyle name="Normal 7 4" xfId="840" xr:uid="{00000000-0005-0000-0000-00005D010000}"/>
    <cellStyle name="Normal 7 5" xfId="847" xr:uid="{00000000-0005-0000-0000-00005D010000}"/>
    <cellStyle name="Normal 7 6" xfId="870" xr:uid="{996A0D7A-C742-4B3D-8A19-A74EBE2F8C04}"/>
    <cellStyle name="Normal 8" xfId="375" xr:uid="{00000000-0005-0000-0000-0000A4010000}"/>
    <cellStyle name="Normal 8 2" xfId="790" xr:uid="{00000000-0005-0000-0000-00005E010000}"/>
    <cellStyle name="Normal 8 2 2" xfId="822" xr:uid="{00000000-0005-0000-0000-000074010000}"/>
    <cellStyle name="Normal 8 3" xfId="814" xr:uid="{00000000-0005-0000-0000-000075010000}"/>
    <cellStyle name="Normal 8 4" xfId="841" xr:uid="{00000000-0005-0000-0000-00005E010000}"/>
    <cellStyle name="Normal 8 5" xfId="848" xr:uid="{00000000-0005-0000-0000-00005E010000}"/>
    <cellStyle name="Normal 8 6" xfId="878" xr:uid="{00000000-0005-0000-0000-0000A4010000}"/>
    <cellStyle name="Normal 9" xfId="376" xr:uid="{00000000-0005-0000-0000-0000A5010000}"/>
    <cellStyle name="Normal 9 2" xfId="791" xr:uid="{00000000-0005-0000-0000-00005F010000}"/>
    <cellStyle name="Normal 9 2 2" xfId="823" xr:uid="{00000000-0005-0000-0000-000078010000}"/>
    <cellStyle name="Normal 9 3" xfId="815" xr:uid="{00000000-0005-0000-0000-000079010000}"/>
    <cellStyle name="Normal 9 4" xfId="842" xr:uid="{00000000-0005-0000-0000-00005F010000}"/>
    <cellStyle name="Normal 9 5" xfId="849" xr:uid="{00000000-0005-0000-0000-00005F010000}"/>
    <cellStyle name="Normal 9 6" xfId="879" xr:uid="{00000000-0005-0000-0000-0000A5010000}"/>
    <cellStyle name="Nota 2" xfId="377" xr:uid="{00000000-0005-0000-0000-0000A8010000}"/>
    <cellStyle name="Nota 2 2" xfId="378" xr:uid="{00000000-0005-0000-0000-0000A9010000}"/>
    <cellStyle name="Nota 2 3" xfId="379" xr:uid="{00000000-0005-0000-0000-0000AA010000}"/>
    <cellStyle name="Nota 2 4" xfId="380" xr:uid="{00000000-0005-0000-0000-0000AB010000}"/>
    <cellStyle name="Nota 2 5" xfId="381" xr:uid="{00000000-0005-0000-0000-0000AC010000}"/>
    <cellStyle name="Nota 2 6" xfId="382" xr:uid="{00000000-0005-0000-0000-0000AD010000}"/>
    <cellStyle name="Nota 3" xfId="383" xr:uid="{00000000-0005-0000-0000-0000AE010000}"/>
    <cellStyle name="Nota 3 2" xfId="384" xr:uid="{00000000-0005-0000-0000-0000AF010000}"/>
    <cellStyle name="Nota 3 3" xfId="385" xr:uid="{00000000-0005-0000-0000-0000B0010000}"/>
    <cellStyle name="Nota 3 4" xfId="386" xr:uid="{00000000-0005-0000-0000-0000B1010000}"/>
    <cellStyle name="Nota 3 5" xfId="387" xr:uid="{00000000-0005-0000-0000-0000B2010000}"/>
    <cellStyle name="Nota 3 6" xfId="388" xr:uid="{00000000-0005-0000-0000-0000B3010000}"/>
    <cellStyle name="Nota 4" xfId="389" xr:uid="{00000000-0005-0000-0000-0000B4010000}"/>
    <cellStyle name="Nota 4 2" xfId="390" xr:uid="{00000000-0005-0000-0000-0000B5010000}"/>
    <cellStyle name="Nota 4 3" xfId="391" xr:uid="{00000000-0005-0000-0000-0000B6010000}"/>
    <cellStyle name="Nota 4 4" xfId="392" xr:uid="{00000000-0005-0000-0000-0000B7010000}"/>
    <cellStyle name="Nota 4 5" xfId="393" xr:uid="{00000000-0005-0000-0000-0000B8010000}"/>
    <cellStyle name="Nota 4 6" xfId="394" xr:uid="{00000000-0005-0000-0000-0000B9010000}"/>
    <cellStyle name="Nota 5" xfId="395" xr:uid="{00000000-0005-0000-0000-0000BA010000}"/>
    <cellStyle name="Nota 5 2" xfId="396" xr:uid="{00000000-0005-0000-0000-0000BB010000}"/>
    <cellStyle name="Nota 5 3" xfId="397" xr:uid="{00000000-0005-0000-0000-0000BC010000}"/>
    <cellStyle name="Nota 5 4" xfId="398" xr:uid="{00000000-0005-0000-0000-0000BD010000}"/>
    <cellStyle name="Nota 5 5" xfId="399" xr:uid="{00000000-0005-0000-0000-0000BE010000}"/>
    <cellStyle name="Nota 5 6" xfId="400" xr:uid="{00000000-0005-0000-0000-0000BF010000}"/>
    <cellStyle name="Porcentagem 2" xfId="7" xr:uid="{00000000-0005-0000-0000-00000D000000}"/>
    <cellStyle name="Porcentagem 2 2" xfId="9" xr:uid="{00000000-0005-0000-0000-00000E000000}"/>
    <cellStyle name="Porcentagem 2 3" xfId="15" xr:uid="{00000000-0005-0000-0000-00000F000000}"/>
    <cellStyle name="Porcentagem 2 3 2" xfId="770" xr:uid="{00000000-0005-0000-0000-00000F000000}"/>
    <cellStyle name="Porcentagem 2 3 2 2" xfId="886" xr:uid="{00000000-0005-0000-0000-00000F000000}"/>
    <cellStyle name="Porcentagem 2 3 3" xfId="863" xr:uid="{00000000-0005-0000-0000-00000F000000}"/>
    <cellStyle name="Porcentagem 2 4" xfId="766" xr:uid="{00000000-0005-0000-0000-00000D000000}"/>
    <cellStyle name="Porcentagem 2 4 2" xfId="882" xr:uid="{00000000-0005-0000-0000-00000D000000}"/>
    <cellStyle name="Porcentagem 2 5" xfId="859" xr:uid="{00000000-0005-0000-0000-00000D000000}"/>
    <cellStyle name="Porcentagem 3" xfId="24" xr:uid="{E6FFF3FD-8DFE-4195-A300-E024F6110529}"/>
    <cellStyle name="Porcentagem 3 2" xfId="776" xr:uid="{E6FFF3FD-8DFE-4195-A300-E024F6110529}"/>
    <cellStyle name="Porcentagem 3 2 2" xfId="892" xr:uid="{E6FFF3FD-8DFE-4195-A300-E024F6110529}"/>
    <cellStyle name="Porcentagem 3 3" xfId="869" xr:uid="{E6FFF3FD-8DFE-4195-A300-E024F6110529}"/>
    <cellStyle name="Saída 2" xfId="401" xr:uid="{00000000-0005-0000-0000-0000C0010000}"/>
    <cellStyle name="Saída 2 2" xfId="402" xr:uid="{00000000-0005-0000-0000-0000C1010000}"/>
    <cellStyle name="Saída 2 3" xfId="403" xr:uid="{00000000-0005-0000-0000-0000C2010000}"/>
    <cellStyle name="Saída 2 4" xfId="404" xr:uid="{00000000-0005-0000-0000-0000C3010000}"/>
    <cellStyle name="Saída 2 5" xfId="405" xr:uid="{00000000-0005-0000-0000-0000C4010000}"/>
    <cellStyle name="Saída 2 6" xfId="406" xr:uid="{00000000-0005-0000-0000-0000C5010000}"/>
    <cellStyle name="Saída 3" xfId="407" xr:uid="{00000000-0005-0000-0000-0000C6010000}"/>
    <cellStyle name="Saída 3 2" xfId="408" xr:uid="{00000000-0005-0000-0000-0000C7010000}"/>
    <cellStyle name="Saída 3 3" xfId="409" xr:uid="{00000000-0005-0000-0000-0000C8010000}"/>
    <cellStyle name="Saída 3 4" xfId="410" xr:uid="{00000000-0005-0000-0000-0000C9010000}"/>
    <cellStyle name="Saída 3 5" xfId="411" xr:uid="{00000000-0005-0000-0000-0000CA010000}"/>
    <cellStyle name="Saída 3 6" xfId="412" xr:uid="{00000000-0005-0000-0000-0000CB010000}"/>
    <cellStyle name="Saída 4" xfId="413" xr:uid="{00000000-0005-0000-0000-0000CC010000}"/>
    <cellStyle name="Saída 4 2" xfId="414" xr:uid="{00000000-0005-0000-0000-0000CD010000}"/>
    <cellStyle name="Saída 4 3" xfId="415" xr:uid="{00000000-0005-0000-0000-0000CE010000}"/>
    <cellStyle name="Saída 4 4" xfId="416" xr:uid="{00000000-0005-0000-0000-0000CF010000}"/>
    <cellStyle name="Saída 4 5" xfId="417" xr:uid="{00000000-0005-0000-0000-0000D0010000}"/>
    <cellStyle name="Saída 4 6" xfId="418" xr:uid="{00000000-0005-0000-0000-0000D1010000}"/>
    <cellStyle name="Saída 5" xfId="419" xr:uid="{00000000-0005-0000-0000-0000D2010000}"/>
    <cellStyle name="Saída 5 2" xfId="420" xr:uid="{00000000-0005-0000-0000-0000D3010000}"/>
    <cellStyle name="Saída 5 3" xfId="421" xr:uid="{00000000-0005-0000-0000-0000D4010000}"/>
    <cellStyle name="Saída 5 4" xfId="422" xr:uid="{00000000-0005-0000-0000-0000D5010000}"/>
    <cellStyle name="Saída 5 5" xfId="423" xr:uid="{00000000-0005-0000-0000-0000D6010000}"/>
    <cellStyle name="Saída 5 6" xfId="424" xr:uid="{00000000-0005-0000-0000-0000D7010000}"/>
    <cellStyle name="SAPBEXaggData" xfId="425" xr:uid="{00000000-0005-0000-0000-0000D8010000}"/>
    <cellStyle name="SAPBEXaggData 2" xfId="426" xr:uid="{00000000-0005-0000-0000-0000D9010000}"/>
    <cellStyle name="SAPBEXaggData 3" xfId="427" xr:uid="{00000000-0005-0000-0000-0000DA010000}"/>
    <cellStyle name="SAPBEXaggData 4" xfId="428" xr:uid="{00000000-0005-0000-0000-0000DB010000}"/>
    <cellStyle name="SAPBEXaggData 5" xfId="429" xr:uid="{00000000-0005-0000-0000-0000DC010000}"/>
    <cellStyle name="SAPBEXaggData 6" xfId="430" xr:uid="{00000000-0005-0000-0000-0000DD010000}"/>
    <cellStyle name="SAPBEXaggDataEmph" xfId="431" xr:uid="{00000000-0005-0000-0000-0000DE010000}"/>
    <cellStyle name="SAPBEXaggItem" xfId="432" xr:uid="{00000000-0005-0000-0000-0000DF010000}"/>
    <cellStyle name="SAPBEXaggItem 2" xfId="433" xr:uid="{00000000-0005-0000-0000-0000E0010000}"/>
    <cellStyle name="SAPBEXaggItem 3" xfId="434" xr:uid="{00000000-0005-0000-0000-0000E1010000}"/>
    <cellStyle name="SAPBEXaggItem 4" xfId="435" xr:uid="{00000000-0005-0000-0000-0000E2010000}"/>
    <cellStyle name="SAPBEXaggItem 5" xfId="436" xr:uid="{00000000-0005-0000-0000-0000E3010000}"/>
    <cellStyle name="SAPBEXaggItem 6" xfId="437" xr:uid="{00000000-0005-0000-0000-0000E4010000}"/>
    <cellStyle name="SAPBEXaggItemX" xfId="438" xr:uid="{00000000-0005-0000-0000-0000E5010000}"/>
    <cellStyle name="SAPBEXchaText" xfId="439" xr:uid="{00000000-0005-0000-0000-0000E6010000}"/>
    <cellStyle name="SAPBEXchaText 2" xfId="440" xr:uid="{00000000-0005-0000-0000-0000E7010000}"/>
    <cellStyle name="SAPBEXchaText 3" xfId="441" xr:uid="{00000000-0005-0000-0000-0000E8010000}"/>
    <cellStyle name="SAPBEXchaText 4" xfId="442" xr:uid="{00000000-0005-0000-0000-0000E9010000}"/>
    <cellStyle name="SAPBEXchaText 5" xfId="443" xr:uid="{00000000-0005-0000-0000-0000EA010000}"/>
    <cellStyle name="SAPBEXchaText 6" xfId="444" xr:uid="{00000000-0005-0000-0000-0000EB010000}"/>
    <cellStyle name="SAPBEXexcBad7" xfId="445" xr:uid="{00000000-0005-0000-0000-0000EC010000}"/>
    <cellStyle name="SAPBEXexcBad7 2" xfId="446" xr:uid="{00000000-0005-0000-0000-0000ED010000}"/>
    <cellStyle name="SAPBEXexcBad7 3" xfId="447" xr:uid="{00000000-0005-0000-0000-0000EE010000}"/>
    <cellStyle name="SAPBEXexcBad7 4" xfId="448" xr:uid="{00000000-0005-0000-0000-0000EF010000}"/>
    <cellStyle name="SAPBEXexcBad7 5" xfId="449" xr:uid="{00000000-0005-0000-0000-0000F0010000}"/>
    <cellStyle name="SAPBEXexcBad7 6" xfId="450" xr:uid="{00000000-0005-0000-0000-0000F1010000}"/>
    <cellStyle name="SAPBEXexcBad8" xfId="451" xr:uid="{00000000-0005-0000-0000-0000F2010000}"/>
    <cellStyle name="SAPBEXexcBad8 2" xfId="452" xr:uid="{00000000-0005-0000-0000-0000F3010000}"/>
    <cellStyle name="SAPBEXexcBad8 3" xfId="453" xr:uid="{00000000-0005-0000-0000-0000F4010000}"/>
    <cellStyle name="SAPBEXexcBad8 4" xfId="454" xr:uid="{00000000-0005-0000-0000-0000F5010000}"/>
    <cellStyle name="SAPBEXexcBad8 5" xfId="455" xr:uid="{00000000-0005-0000-0000-0000F6010000}"/>
    <cellStyle name="SAPBEXexcBad8 6" xfId="456" xr:uid="{00000000-0005-0000-0000-0000F7010000}"/>
    <cellStyle name="SAPBEXexcBad9" xfId="457" xr:uid="{00000000-0005-0000-0000-0000F8010000}"/>
    <cellStyle name="SAPBEXexcBad9 2" xfId="458" xr:uid="{00000000-0005-0000-0000-0000F9010000}"/>
    <cellStyle name="SAPBEXexcBad9 3" xfId="459" xr:uid="{00000000-0005-0000-0000-0000FA010000}"/>
    <cellStyle name="SAPBEXexcBad9 4" xfId="460" xr:uid="{00000000-0005-0000-0000-0000FB010000}"/>
    <cellStyle name="SAPBEXexcBad9 5" xfId="461" xr:uid="{00000000-0005-0000-0000-0000FC010000}"/>
    <cellStyle name="SAPBEXexcBad9 6" xfId="462" xr:uid="{00000000-0005-0000-0000-0000FD010000}"/>
    <cellStyle name="SAPBEXexcCritical4" xfId="463" xr:uid="{00000000-0005-0000-0000-0000FE010000}"/>
    <cellStyle name="SAPBEXexcCritical4 2" xfId="464" xr:uid="{00000000-0005-0000-0000-0000FF010000}"/>
    <cellStyle name="SAPBEXexcCritical4 3" xfId="465" xr:uid="{00000000-0005-0000-0000-000000020000}"/>
    <cellStyle name="SAPBEXexcCritical4 4" xfId="466" xr:uid="{00000000-0005-0000-0000-000001020000}"/>
    <cellStyle name="SAPBEXexcCritical4 5" xfId="467" xr:uid="{00000000-0005-0000-0000-000002020000}"/>
    <cellStyle name="SAPBEXexcCritical4 6" xfId="468" xr:uid="{00000000-0005-0000-0000-000003020000}"/>
    <cellStyle name="SAPBEXexcCritical5" xfId="469" xr:uid="{00000000-0005-0000-0000-000004020000}"/>
    <cellStyle name="SAPBEXexcCritical5 2" xfId="470" xr:uid="{00000000-0005-0000-0000-000005020000}"/>
    <cellStyle name="SAPBEXexcCritical5 3" xfId="471" xr:uid="{00000000-0005-0000-0000-000006020000}"/>
    <cellStyle name="SAPBEXexcCritical5 4" xfId="472" xr:uid="{00000000-0005-0000-0000-000007020000}"/>
    <cellStyle name="SAPBEXexcCritical5 5" xfId="473" xr:uid="{00000000-0005-0000-0000-000008020000}"/>
    <cellStyle name="SAPBEXexcCritical5 6" xfId="474" xr:uid="{00000000-0005-0000-0000-000009020000}"/>
    <cellStyle name="SAPBEXexcCritical6" xfId="475" xr:uid="{00000000-0005-0000-0000-00000A020000}"/>
    <cellStyle name="SAPBEXexcCritical6 2" xfId="476" xr:uid="{00000000-0005-0000-0000-00000B020000}"/>
    <cellStyle name="SAPBEXexcCritical6 3" xfId="477" xr:uid="{00000000-0005-0000-0000-00000C020000}"/>
    <cellStyle name="SAPBEXexcCritical6 4" xfId="478" xr:uid="{00000000-0005-0000-0000-00000D020000}"/>
    <cellStyle name="SAPBEXexcCritical6 5" xfId="479" xr:uid="{00000000-0005-0000-0000-00000E020000}"/>
    <cellStyle name="SAPBEXexcCritical6 6" xfId="480" xr:uid="{00000000-0005-0000-0000-00000F020000}"/>
    <cellStyle name="SAPBEXexcGood1" xfId="481" xr:uid="{00000000-0005-0000-0000-000010020000}"/>
    <cellStyle name="SAPBEXexcGood1 2" xfId="482" xr:uid="{00000000-0005-0000-0000-000011020000}"/>
    <cellStyle name="SAPBEXexcGood1 3" xfId="483" xr:uid="{00000000-0005-0000-0000-000012020000}"/>
    <cellStyle name="SAPBEXexcGood1 4" xfId="484" xr:uid="{00000000-0005-0000-0000-000013020000}"/>
    <cellStyle name="SAPBEXexcGood1 5" xfId="485" xr:uid="{00000000-0005-0000-0000-000014020000}"/>
    <cellStyle name="SAPBEXexcGood1 6" xfId="486" xr:uid="{00000000-0005-0000-0000-000015020000}"/>
    <cellStyle name="SAPBEXexcGood2" xfId="487" xr:uid="{00000000-0005-0000-0000-000016020000}"/>
    <cellStyle name="SAPBEXexcGood2 2" xfId="488" xr:uid="{00000000-0005-0000-0000-000017020000}"/>
    <cellStyle name="SAPBEXexcGood2 3" xfId="489" xr:uid="{00000000-0005-0000-0000-000018020000}"/>
    <cellStyle name="SAPBEXexcGood2 4" xfId="490" xr:uid="{00000000-0005-0000-0000-000019020000}"/>
    <cellStyle name="SAPBEXexcGood2 5" xfId="491" xr:uid="{00000000-0005-0000-0000-00001A020000}"/>
    <cellStyle name="SAPBEXexcGood2 6" xfId="492" xr:uid="{00000000-0005-0000-0000-00001B020000}"/>
    <cellStyle name="SAPBEXexcGood3" xfId="493" xr:uid="{00000000-0005-0000-0000-00001C020000}"/>
    <cellStyle name="SAPBEXexcGood3 2" xfId="494" xr:uid="{00000000-0005-0000-0000-00001D020000}"/>
    <cellStyle name="SAPBEXexcGood3 3" xfId="495" xr:uid="{00000000-0005-0000-0000-00001E020000}"/>
    <cellStyle name="SAPBEXexcGood3 4" xfId="496" xr:uid="{00000000-0005-0000-0000-00001F020000}"/>
    <cellStyle name="SAPBEXexcGood3 5" xfId="497" xr:uid="{00000000-0005-0000-0000-000020020000}"/>
    <cellStyle name="SAPBEXexcGood3 6" xfId="498" xr:uid="{00000000-0005-0000-0000-000021020000}"/>
    <cellStyle name="SAPBEXfilterDrill" xfId="499" xr:uid="{00000000-0005-0000-0000-000022020000}"/>
    <cellStyle name="SAPBEXfilterDrill 2" xfId="500" xr:uid="{00000000-0005-0000-0000-000023020000}"/>
    <cellStyle name="SAPBEXfilterDrill 3" xfId="501" xr:uid="{00000000-0005-0000-0000-000024020000}"/>
    <cellStyle name="SAPBEXfilterDrill 4" xfId="502" xr:uid="{00000000-0005-0000-0000-000025020000}"/>
    <cellStyle name="SAPBEXfilterDrill 5" xfId="503" xr:uid="{00000000-0005-0000-0000-000026020000}"/>
    <cellStyle name="SAPBEXfilterDrill 6" xfId="504" xr:uid="{00000000-0005-0000-0000-000027020000}"/>
    <cellStyle name="SAPBEXfilterItem" xfId="505" xr:uid="{00000000-0005-0000-0000-000028020000}"/>
    <cellStyle name="SAPBEXfilterText" xfId="506" xr:uid="{00000000-0005-0000-0000-000029020000}"/>
    <cellStyle name="SAPBEXformats" xfId="507" xr:uid="{00000000-0005-0000-0000-00002A020000}"/>
    <cellStyle name="SAPBEXformats 2" xfId="508" xr:uid="{00000000-0005-0000-0000-00002B020000}"/>
    <cellStyle name="SAPBEXformats 3" xfId="509" xr:uid="{00000000-0005-0000-0000-00002C020000}"/>
    <cellStyle name="SAPBEXformats 4" xfId="510" xr:uid="{00000000-0005-0000-0000-00002D020000}"/>
    <cellStyle name="SAPBEXformats 5" xfId="511" xr:uid="{00000000-0005-0000-0000-00002E020000}"/>
    <cellStyle name="SAPBEXformats 6" xfId="512" xr:uid="{00000000-0005-0000-0000-00002F020000}"/>
    <cellStyle name="SAPBEXheaderItem" xfId="513" xr:uid="{00000000-0005-0000-0000-000030020000}"/>
    <cellStyle name="SAPBEXheaderItem 2" xfId="514" xr:uid="{00000000-0005-0000-0000-000031020000}"/>
    <cellStyle name="SAPBEXheaderItem 3" xfId="515" xr:uid="{00000000-0005-0000-0000-000032020000}"/>
    <cellStyle name="SAPBEXheaderItem 4" xfId="516" xr:uid="{00000000-0005-0000-0000-000033020000}"/>
    <cellStyle name="SAPBEXheaderItem 5" xfId="517" xr:uid="{00000000-0005-0000-0000-000034020000}"/>
    <cellStyle name="SAPBEXheaderItem 6" xfId="518" xr:uid="{00000000-0005-0000-0000-000035020000}"/>
    <cellStyle name="SAPBEXheaderText" xfId="519" xr:uid="{00000000-0005-0000-0000-000036020000}"/>
    <cellStyle name="SAPBEXheaderText 2" xfId="520" xr:uid="{00000000-0005-0000-0000-000037020000}"/>
    <cellStyle name="SAPBEXheaderText 3" xfId="521" xr:uid="{00000000-0005-0000-0000-000038020000}"/>
    <cellStyle name="SAPBEXheaderText 4" xfId="522" xr:uid="{00000000-0005-0000-0000-000039020000}"/>
    <cellStyle name="SAPBEXheaderText 5" xfId="523" xr:uid="{00000000-0005-0000-0000-00003A020000}"/>
    <cellStyle name="SAPBEXheaderText 6" xfId="524" xr:uid="{00000000-0005-0000-0000-00003B020000}"/>
    <cellStyle name="SAPBEXHLevel0" xfId="525" xr:uid="{00000000-0005-0000-0000-00003C020000}"/>
    <cellStyle name="SAPBEXHLevel0 2" xfId="526" xr:uid="{00000000-0005-0000-0000-00003D020000}"/>
    <cellStyle name="SAPBEXHLevel0 3" xfId="527" xr:uid="{00000000-0005-0000-0000-00003E020000}"/>
    <cellStyle name="SAPBEXHLevel0 4" xfId="528" xr:uid="{00000000-0005-0000-0000-00003F020000}"/>
    <cellStyle name="SAPBEXHLevel0 5" xfId="529" xr:uid="{00000000-0005-0000-0000-000040020000}"/>
    <cellStyle name="SAPBEXHLevel0 6" xfId="530" xr:uid="{00000000-0005-0000-0000-000041020000}"/>
    <cellStyle name="SAPBEXHLevel0X" xfId="531" xr:uid="{00000000-0005-0000-0000-000042020000}"/>
    <cellStyle name="SAPBEXHLevel0X 2" xfId="532" xr:uid="{00000000-0005-0000-0000-000043020000}"/>
    <cellStyle name="SAPBEXHLevel0X 3" xfId="533" xr:uid="{00000000-0005-0000-0000-000044020000}"/>
    <cellStyle name="SAPBEXHLevel0X 4" xfId="534" xr:uid="{00000000-0005-0000-0000-000045020000}"/>
    <cellStyle name="SAPBEXHLevel0X 5" xfId="535" xr:uid="{00000000-0005-0000-0000-000046020000}"/>
    <cellStyle name="SAPBEXHLevel0X 6" xfId="536" xr:uid="{00000000-0005-0000-0000-000047020000}"/>
    <cellStyle name="SAPBEXHLevel1" xfId="537" xr:uid="{00000000-0005-0000-0000-000048020000}"/>
    <cellStyle name="SAPBEXHLevel1 2" xfId="538" xr:uid="{00000000-0005-0000-0000-000049020000}"/>
    <cellStyle name="SAPBEXHLevel1 3" xfId="539" xr:uid="{00000000-0005-0000-0000-00004A020000}"/>
    <cellStyle name="SAPBEXHLevel1 4" xfId="540" xr:uid="{00000000-0005-0000-0000-00004B020000}"/>
    <cellStyle name="SAPBEXHLevel1 5" xfId="541" xr:uid="{00000000-0005-0000-0000-00004C020000}"/>
    <cellStyle name="SAPBEXHLevel1 6" xfId="542" xr:uid="{00000000-0005-0000-0000-00004D020000}"/>
    <cellStyle name="SAPBEXHLevel1X" xfId="543" xr:uid="{00000000-0005-0000-0000-00004E020000}"/>
    <cellStyle name="SAPBEXHLevel1X 2" xfId="544" xr:uid="{00000000-0005-0000-0000-00004F020000}"/>
    <cellStyle name="SAPBEXHLevel1X 3" xfId="545" xr:uid="{00000000-0005-0000-0000-000050020000}"/>
    <cellStyle name="SAPBEXHLevel1X 4" xfId="546" xr:uid="{00000000-0005-0000-0000-000051020000}"/>
    <cellStyle name="SAPBEXHLevel1X 5" xfId="547" xr:uid="{00000000-0005-0000-0000-000052020000}"/>
    <cellStyle name="SAPBEXHLevel1X 6" xfId="548" xr:uid="{00000000-0005-0000-0000-000053020000}"/>
    <cellStyle name="SAPBEXHLevel2" xfId="549" xr:uid="{00000000-0005-0000-0000-000054020000}"/>
    <cellStyle name="SAPBEXHLevel2 2" xfId="550" xr:uid="{00000000-0005-0000-0000-000055020000}"/>
    <cellStyle name="SAPBEXHLevel2 3" xfId="551" xr:uid="{00000000-0005-0000-0000-000056020000}"/>
    <cellStyle name="SAPBEXHLevel2 4" xfId="552" xr:uid="{00000000-0005-0000-0000-000057020000}"/>
    <cellStyle name="SAPBEXHLevel2 5" xfId="553" xr:uid="{00000000-0005-0000-0000-000058020000}"/>
    <cellStyle name="SAPBEXHLevel2 6" xfId="554" xr:uid="{00000000-0005-0000-0000-000059020000}"/>
    <cellStyle name="SAPBEXHLevel2X" xfId="555" xr:uid="{00000000-0005-0000-0000-00005A020000}"/>
    <cellStyle name="SAPBEXHLevel2X 2" xfId="556" xr:uid="{00000000-0005-0000-0000-00005B020000}"/>
    <cellStyle name="SAPBEXHLevel2X 3" xfId="557" xr:uid="{00000000-0005-0000-0000-00005C020000}"/>
    <cellStyle name="SAPBEXHLevel2X 4" xfId="558" xr:uid="{00000000-0005-0000-0000-00005D020000}"/>
    <cellStyle name="SAPBEXHLevel2X 5" xfId="559" xr:uid="{00000000-0005-0000-0000-00005E020000}"/>
    <cellStyle name="SAPBEXHLevel2X 6" xfId="560" xr:uid="{00000000-0005-0000-0000-00005F020000}"/>
    <cellStyle name="SAPBEXHLevel3" xfId="561" xr:uid="{00000000-0005-0000-0000-000060020000}"/>
    <cellStyle name="SAPBEXHLevel3 2" xfId="562" xr:uid="{00000000-0005-0000-0000-000061020000}"/>
    <cellStyle name="SAPBEXHLevel3 3" xfId="563" xr:uid="{00000000-0005-0000-0000-000062020000}"/>
    <cellStyle name="SAPBEXHLevel3 4" xfId="564" xr:uid="{00000000-0005-0000-0000-000063020000}"/>
    <cellStyle name="SAPBEXHLevel3 5" xfId="565" xr:uid="{00000000-0005-0000-0000-000064020000}"/>
    <cellStyle name="SAPBEXHLevel3 6" xfId="566" xr:uid="{00000000-0005-0000-0000-000065020000}"/>
    <cellStyle name="SAPBEXHLevel3X" xfId="567" xr:uid="{00000000-0005-0000-0000-000066020000}"/>
    <cellStyle name="SAPBEXHLevel3X 2" xfId="568" xr:uid="{00000000-0005-0000-0000-000067020000}"/>
    <cellStyle name="SAPBEXHLevel3X 3" xfId="569" xr:uid="{00000000-0005-0000-0000-000068020000}"/>
    <cellStyle name="SAPBEXHLevel3X 4" xfId="570" xr:uid="{00000000-0005-0000-0000-000069020000}"/>
    <cellStyle name="SAPBEXHLevel3X 5" xfId="571" xr:uid="{00000000-0005-0000-0000-00006A020000}"/>
    <cellStyle name="SAPBEXHLevel3X 6" xfId="572" xr:uid="{00000000-0005-0000-0000-00006B020000}"/>
    <cellStyle name="SAPBEXinputData" xfId="573" xr:uid="{00000000-0005-0000-0000-00006C020000}"/>
    <cellStyle name="SAPBEXinputData 2" xfId="574" xr:uid="{00000000-0005-0000-0000-00006D020000}"/>
    <cellStyle name="SAPBEXinputData 3" xfId="575" xr:uid="{00000000-0005-0000-0000-00006E020000}"/>
    <cellStyle name="SAPBEXinputData 4" xfId="576" xr:uid="{00000000-0005-0000-0000-00006F020000}"/>
    <cellStyle name="SAPBEXinputData 5" xfId="577" xr:uid="{00000000-0005-0000-0000-000070020000}"/>
    <cellStyle name="SAPBEXinputData 6" xfId="578" xr:uid="{00000000-0005-0000-0000-000071020000}"/>
    <cellStyle name="SAPBEXItemHeader" xfId="579" xr:uid="{00000000-0005-0000-0000-000072020000}"/>
    <cellStyle name="SAPBEXresData" xfId="580" xr:uid="{00000000-0005-0000-0000-000073020000}"/>
    <cellStyle name="SAPBEXresDataEmph" xfId="581" xr:uid="{00000000-0005-0000-0000-000074020000}"/>
    <cellStyle name="SAPBEXresItem" xfId="582" xr:uid="{00000000-0005-0000-0000-000075020000}"/>
    <cellStyle name="SAPBEXresItemX" xfId="583" xr:uid="{00000000-0005-0000-0000-000076020000}"/>
    <cellStyle name="SAPBEXstdData" xfId="584" xr:uid="{00000000-0005-0000-0000-000077020000}"/>
    <cellStyle name="SAPBEXstdData 2" xfId="585" xr:uid="{00000000-0005-0000-0000-000078020000}"/>
    <cellStyle name="SAPBEXstdData 3" xfId="586" xr:uid="{00000000-0005-0000-0000-000079020000}"/>
    <cellStyle name="SAPBEXstdData 4" xfId="587" xr:uid="{00000000-0005-0000-0000-00007A020000}"/>
    <cellStyle name="SAPBEXstdData 5" xfId="588" xr:uid="{00000000-0005-0000-0000-00007B020000}"/>
    <cellStyle name="SAPBEXstdData 6" xfId="589" xr:uid="{00000000-0005-0000-0000-00007C020000}"/>
    <cellStyle name="SAPBEXstdDataEmph" xfId="590" xr:uid="{00000000-0005-0000-0000-00007D020000}"/>
    <cellStyle name="SAPBEXstdItem" xfId="591" xr:uid="{00000000-0005-0000-0000-00007E020000}"/>
    <cellStyle name="SAPBEXstdItem 2" xfId="592" xr:uid="{00000000-0005-0000-0000-00007F020000}"/>
    <cellStyle name="SAPBEXstdItem 3" xfId="593" xr:uid="{00000000-0005-0000-0000-000080020000}"/>
    <cellStyle name="SAPBEXstdItem 4" xfId="594" xr:uid="{00000000-0005-0000-0000-000081020000}"/>
    <cellStyle name="SAPBEXstdItem 5" xfId="595" xr:uid="{00000000-0005-0000-0000-000082020000}"/>
    <cellStyle name="SAPBEXstdItem 6" xfId="596" xr:uid="{00000000-0005-0000-0000-000083020000}"/>
    <cellStyle name="SAPBEXstdItemX" xfId="597" xr:uid="{00000000-0005-0000-0000-000084020000}"/>
    <cellStyle name="SAPBEXtitle" xfId="598" xr:uid="{00000000-0005-0000-0000-000085020000}"/>
    <cellStyle name="SAPBEXunassignedItem" xfId="599" xr:uid="{00000000-0005-0000-0000-000086020000}"/>
    <cellStyle name="SAPBEXunassignedItem 2" xfId="600" xr:uid="{00000000-0005-0000-0000-000087020000}"/>
    <cellStyle name="SAPBEXunassignedItem 3" xfId="601" xr:uid="{00000000-0005-0000-0000-000088020000}"/>
    <cellStyle name="SAPBEXunassignedItem 4" xfId="602" xr:uid="{00000000-0005-0000-0000-000089020000}"/>
    <cellStyle name="SAPBEXunassignedItem 5" xfId="603" xr:uid="{00000000-0005-0000-0000-00008A020000}"/>
    <cellStyle name="SAPBEXunassignedItem 6" xfId="604" xr:uid="{00000000-0005-0000-0000-00008B020000}"/>
    <cellStyle name="SAPBEXundefined" xfId="605" xr:uid="{00000000-0005-0000-0000-00008C020000}"/>
    <cellStyle name="Separador de milhares 2" xfId="606" xr:uid="{00000000-0005-0000-0000-00008D020000}"/>
    <cellStyle name="Separador de milhares 2 2" xfId="607" xr:uid="{00000000-0005-0000-0000-00008E020000}"/>
    <cellStyle name="Separador de milhares 2 2 2" xfId="608" xr:uid="{00000000-0005-0000-0000-00008F020000}"/>
    <cellStyle name="Separador de milhares 2 2 2 2" xfId="798" xr:uid="{00000000-0005-0000-0000-000065020000}"/>
    <cellStyle name="Separador de milhares 2 2 2 2 2" xfId="826" xr:uid="{00000000-0005-0000-0000-000066020000}"/>
    <cellStyle name="Separador de milhares 2 2 3" xfId="609" xr:uid="{00000000-0005-0000-0000-000090020000}"/>
    <cellStyle name="Separador de milhares 2 2 3 2" xfId="799" xr:uid="{00000000-0005-0000-0000-000068020000}"/>
    <cellStyle name="Separador de milhares 2 2 3 2 2" xfId="827" xr:uid="{00000000-0005-0000-0000-000069020000}"/>
    <cellStyle name="Separador de milhares 2 2 4" xfId="610" xr:uid="{00000000-0005-0000-0000-000091020000}"/>
    <cellStyle name="Separador de milhares 2 2 4 2" xfId="800" xr:uid="{00000000-0005-0000-0000-00006B020000}"/>
    <cellStyle name="Separador de milhares 2 2 4 2 2" xfId="828" xr:uid="{00000000-0005-0000-0000-00006C020000}"/>
    <cellStyle name="Separador de milhares 2 2 5" xfId="797" xr:uid="{00000000-0005-0000-0000-00006D020000}"/>
    <cellStyle name="Separador de milhares 2 2 5 2" xfId="825" xr:uid="{00000000-0005-0000-0000-00006E020000}"/>
    <cellStyle name="Separador de milhares 2 3" xfId="611" xr:uid="{00000000-0005-0000-0000-000092020000}"/>
    <cellStyle name="Separador de milhares 2 3 2" xfId="801" xr:uid="{00000000-0005-0000-0000-000070020000}"/>
    <cellStyle name="Separador de milhares 2 3 2 2" xfId="829" xr:uid="{00000000-0005-0000-0000-000071020000}"/>
    <cellStyle name="Separador de milhares 2 4" xfId="612" xr:uid="{00000000-0005-0000-0000-000093020000}"/>
    <cellStyle name="Separador de milhares 2 4 2" xfId="802" xr:uid="{00000000-0005-0000-0000-000073020000}"/>
    <cellStyle name="Separador de milhares 2 4 2 2" xfId="830" xr:uid="{00000000-0005-0000-0000-000074020000}"/>
    <cellStyle name="Separador de milhares 2 5" xfId="613" xr:uid="{00000000-0005-0000-0000-000094020000}"/>
    <cellStyle name="Separador de milhares 2 5 2" xfId="803" xr:uid="{00000000-0005-0000-0000-000076020000}"/>
    <cellStyle name="Separador de milhares 2 5 2 2" xfId="831" xr:uid="{00000000-0005-0000-0000-000077020000}"/>
    <cellStyle name="Separador de milhares 2 6" xfId="614" xr:uid="{00000000-0005-0000-0000-000095020000}"/>
    <cellStyle name="Separador de milhares 2 6 2" xfId="804" xr:uid="{00000000-0005-0000-0000-000079020000}"/>
    <cellStyle name="Separador de milhares 2 6 2 2" xfId="832" xr:uid="{00000000-0005-0000-0000-00007A020000}"/>
    <cellStyle name="Separador de milhares 2 7" xfId="615" xr:uid="{00000000-0005-0000-0000-000096020000}"/>
    <cellStyle name="Separador de milhares 2 7 2" xfId="805" xr:uid="{00000000-0005-0000-0000-00007C020000}"/>
    <cellStyle name="Separador de milhares 2 7 2 2" xfId="833" xr:uid="{00000000-0005-0000-0000-00007D020000}"/>
    <cellStyle name="Separador de milhares 2 8" xfId="616" xr:uid="{00000000-0005-0000-0000-000097020000}"/>
    <cellStyle name="Separador de milhares 2 8 2" xfId="806" xr:uid="{00000000-0005-0000-0000-00007F020000}"/>
    <cellStyle name="Separador de milhares 2 8 2 2" xfId="834" xr:uid="{00000000-0005-0000-0000-000080020000}"/>
    <cellStyle name="Separador de milhares 2 9" xfId="796" xr:uid="{00000000-0005-0000-0000-000081020000}"/>
    <cellStyle name="Separador de milhares 2 9 2" xfId="824" xr:uid="{00000000-0005-0000-0000-000082020000}"/>
    <cellStyle name="Separador de milhares 4" xfId="617" xr:uid="{00000000-0005-0000-0000-000098020000}"/>
    <cellStyle name="Separador de milhares 4 2" xfId="807" xr:uid="{00000000-0005-0000-0000-000084020000}"/>
    <cellStyle name="Separador de milhares 4 2 2" xfId="835" xr:uid="{00000000-0005-0000-0000-000085020000}"/>
    <cellStyle name="Separador de milhares 5" xfId="618" xr:uid="{00000000-0005-0000-0000-000099020000}"/>
    <cellStyle name="Separador de milhares 5 2" xfId="808" xr:uid="{00000000-0005-0000-0000-000087020000}"/>
    <cellStyle name="Separador de milhares 5 2 2" xfId="836" xr:uid="{00000000-0005-0000-0000-000088020000}"/>
    <cellStyle name="Sheet Title" xfId="619" xr:uid="{00000000-0005-0000-0000-00009A020000}"/>
    <cellStyle name="Texto de Aviso 2" xfId="620" xr:uid="{00000000-0005-0000-0000-00009B020000}"/>
    <cellStyle name="Texto de Aviso 2 2" xfId="621" xr:uid="{00000000-0005-0000-0000-00009C020000}"/>
    <cellStyle name="Texto de Aviso 2 3" xfId="622" xr:uid="{00000000-0005-0000-0000-00009D020000}"/>
    <cellStyle name="Texto de Aviso 2 4" xfId="623" xr:uid="{00000000-0005-0000-0000-00009E020000}"/>
    <cellStyle name="Texto de Aviso 2 5" xfId="624" xr:uid="{00000000-0005-0000-0000-00009F020000}"/>
    <cellStyle name="Texto de Aviso 2 6" xfId="625" xr:uid="{00000000-0005-0000-0000-0000A0020000}"/>
    <cellStyle name="Texto de Aviso 3" xfId="626" xr:uid="{00000000-0005-0000-0000-0000A1020000}"/>
    <cellStyle name="Texto de Aviso 3 2" xfId="627" xr:uid="{00000000-0005-0000-0000-0000A2020000}"/>
    <cellStyle name="Texto de Aviso 3 3" xfId="628" xr:uid="{00000000-0005-0000-0000-0000A3020000}"/>
    <cellStyle name="Texto de Aviso 3 4" xfId="629" xr:uid="{00000000-0005-0000-0000-0000A4020000}"/>
    <cellStyle name="Texto de Aviso 3 5" xfId="630" xr:uid="{00000000-0005-0000-0000-0000A5020000}"/>
    <cellStyle name="Texto de Aviso 3 6" xfId="631" xr:uid="{00000000-0005-0000-0000-0000A6020000}"/>
    <cellStyle name="Texto de Aviso 4" xfId="632" xr:uid="{00000000-0005-0000-0000-0000A7020000}"/>
    <cellStyle name="Texto de Aviso 4 2" xfId="633" xr:uid="{00000000-0005-0000-0000-0000A8020000}"/>
    <cellStyle name="Texto de Aviso 4 3" xfId="634" xr:uid="{00000000-0005-0000-0000-0000A9020000}"/>
    <cellStyle name="Texto de Aviso 4 4" xfId="635" xr:uid="{00000000-0005-0000-0000-0000AA020000}"/>
    <cellStyle name="Texto de Aviso 4 5" xfId="636" xr:uid="{00000000-0005-0000-0000-0000AB020000}"/>
    <cellStyle name="Texto de Aviso 4 6" xfId="637" xr:uid="{00000000-0005-0000-0000-0000AC020000}"/>
    <cellStyle name="Texto de Aviso 5" xfId="638" xr:uid="{00000000-0005-0000-0000-0000AD020000}"/>
    <cellStyle name="Texto de Aviso 5 2" xfId="639" xr:uid="{00000000-0005-0000-0000-0000AE020000}"/>
    <cellStyle name="Texto de Aviso 5 3" xfId="640" xr:uid="{00000000-0005-0000-0000-0000AF020000}"/>
    <cellStyle name="Texto de Aviso 5 4" xfId="641" xr:uid="{00000000-0005-0000-0000-0000B0020000}"/>
    <cellStyle name="Texto de Aviso 5 5" xfId="642" xr:uid="{00000000-0005-0000-0000-0000B1020000}"/>
    <cellStyle name="Texto de Aviso 5 6" xfId="643" xr:uid="{00000000-0005-0000-0000-0000B2020000}"/>
    <cellStyle name="Título 1 2" xfId="644" xr:uid="{00000000-0005-0000-0000-0000B3020000}"/>
    <cellStyle name="Título 1 2 2" xfId="645" xr:uid="{00000000-0005-0000-0000-0000B4020000}"/>
    <cellStyle name="Título 1 2 3" xfId="646" xr:uid="{00000000-0005-0000-0000-0000B5020000}"/>
    <cellStyle name="Título 1 2 4" xfId="647" xr:uid="{00000000-0005-0000-0000-0000B6020000}"/>
    <cellStyle name="Título 1 2 5" xfId="648" xr:uid="{00000000-0005-0000-0000-0000B7020000}"/>
    <cellStyle name="Título 1 2 6" xfId="649" xr:uid="{00000000-0005-0000-0000-0000B8020000}"/>
    <cellStyle name="Título 1 3" xfId="650" xr:uid="{00000000-0005-0000-0000-0000B9020000}"/>
    <cellStyle name="Título 1 3 2" xfId="651" xr:uid="{00000000-0005-0000-0000-0000BA020000}"/>
    <cellStyle name="Título 1 3 3" xfId="652" xr:uid="{00000000-0005-0000-0000-0000BB020000}"/>
    <cellStyle name="Título 1 3 4" xfId="653" xr:uid="{00000000-0005-0000-0000-0000BC020000}"/>
    <cellStyle name="Título 1 3 5" xfId="654" xr:uid="{00000000-0005-0000-0000-0000BD020000}"/>
    <cellStyle name="Título 1 3 6" xfId="655" xr:uid="{00000000-0005-0000-0000-0000BE020000}"/>
    <cellStyle name="Título 1 4" xfId="656" xr:uid="{00000000-0005-0000-0000-0000BF020000}"/>
    <cellStyle name="Título 1 4 2" xfId="657" xr:uid="{00000000-0005-0000-0000-0000C0020000}"/>
    <cellStyle name="Título 1 4 3" xfId="658" xr:uid="{00000000-0005-0000-0000-0000C1020000}"/>
    <cellStyle name="Título 1 4 4" xfId="659" xr:uid="{00000000-0005-0000-0000-0000C2020000}"/>
    <cellStyle name="Título 1 4 5" xfId="660" xr:uid="{00000000-0005-0000-0000-0000C3020000}"/>
    <cellStyle name="Título 1 4 6" xfId="661" xr:uid="{00000000-0005-0000-0000-0000C4020000}"/>
    <cellStyle name="Título 1 5" xfId="662" xr:uid="{00000000-0005-0000-0000-0000C5020000}"/>
    <cellStyle name="Título 1 5 2" xfId="663" xr:uid="{00000000-0005-0000-0000-0000C6020000}"/>
    <cellStyle name="Título 1 5 3" xfId="664" xr:uid="{00000000-0005-0000-0000-0000C7020000}"/>
    <cellStyle name="Título 1 5 4" xfId="665" xr:uid="{00000000-0005-0000-0000-0000C8020000}"/>
    <cellStyle name="Título 1 5 5" xfId="666" xr:uid="{00000000-0005-0000-0000-0000C9020000}"/>
    <cellStyle name="Título 1 5 6" xfId="667" xr:uid="{00000000-0005-0000-0000-0000CA020000}"/>
    <cellStyle name="Título 2 2" xfId="668" xr:uid="{00000000-0005-0000-0000-0000CB020000}"/>
    <cellStyle name="Título 2 2 2" xfId="669" xr:uid="{00000000-0005-0000-0000-0000CC020000}"/>
    <cellStyle name="Título 2 2 3" xfId="670" xr:uid="{00000000-0005-0000-0000-0000CD020000}"/>
    <cellStyle name="Título 2 2 4" xfId="671" xr:uid="{00000000-0005-0000-0000-0000CE020000}"/>
    <cellStyle name="Título 2 2 5" xfId="672" xr:uid="{00000000-0005-0000-0000-0000CF020000}"/>
    <cellStyle name="Título 2 2 6" xfId="673" xr:uid="{00000000-0005-0000-0000-0000D0020000}"/>
    <cellStyle name="Título 2 3" xfId="674" xr:uid="{00000000-0005-0000-0000-0000D1020000}"/>
    <cellStyle name="Título 2 3 2" xfId="675" xr:uid="{00000000-0005-0000-0000-0000D2020000}"/>
    <cellStyle name="Título 2 3 3" xfId="676" xr:uid="{00000000-0005-0000-0000-0000D3020000}"/>
    <cellStyle name="Título 2 3 4" xfId="677" xr:uid="{00000000-0005-0000-0000-0000D4020000}"/>
    <cellStyle name="Título 2 3 5" xfId="678" xr:uid="{00000000-0005-0000-0000-0000D5020000}"/>
    <cellStyle name="Título 2 3 6" xfId="679" xr:uid="{00000000-0005-0000-0000-0000D6020000}"/>
    <cellStyle name="Título 2 4" xfId="680" xr:uid="{00000000-0005-0000-0000-0000D7020000}"/>
    <cellStyle name="Título 2 4 2" xfId="681" xr:uid="{00000000-0005-0000-0000-0000D8020000}"/>
    <cellStyle name="Título 2 4 3" xfId="682" xr:uid="{00000000-0005-0000-0000-0000D9020000}"/>
    <cellStyle name="Título 2 4 4" xfId="683" xr:uid="{00000000-0005-0000-0000-0000DA020000}"/>
    <cellStyle name="Título 2 4 5" xfId="684" xr:uid="{00000000-0005-0000-0000-0000DB020000}"/>
    <cellStyle name="Título 2 4 6" xfId="685" xr:uid="{00000000-0005-0000-0000-0000DC020000}"/>
    <cellStyle name="Título 2 5" xfId="686" xr:uid="{00000000-0005-0000-0000-0000DD020000}"/>
    <cellStyle name="Título 2 5 2" xfId="687" xr:uid="{00000000-0005-0000-0000-0000DE020000}"/>
    <cellStyle name="Título 2 5 3" xfId="688" xr:uid="{00000000-0005-0000-0000-0000DF020000}"/>
    <cellStyle name="Título 2 5 4" xfId="689" xr:uid="{00000000-0005-0000-0000-0000E0020000}"/>
    <cellStyle name="Título 2 5 5" xfId="690" xr:uid="{00000000-0005-0000-0000-0000E1020000}"/>
    <cellStyle name="Título 2 5 6" xfId="691" xr:uid="{00000000-0005-0000-0000-0000E2020000}"/>
    <cellStyle name="Título 3 2" xfId="692" xr:uid="{00000000-0005-0000-0000-0000E3020000}"/>
    <cellStyle name="Título 3 2 2" xfId="693" xr:uid="{00000000-0005-0000-0000-0000E4020000}"/>
    <cellStyle name="Título 3 2 3" xfId="694" xr:uid="{00000000-0005-0000-0000-0000E5020000}"/>
    <cellStyle name="Título 3 2 4" xfId="695" xr:uid="{00000000-0005-0000-0000-0000E6020000}"/>
    <cellStyle name="Título 3 2 5" xfId="696" xr:uid="{00000000-0005-0000-0000-0000E7020000}"/>
    <cellStyle name="Título 3 2 6" xfId="697" xr:uid="{00000000-0005-0000-0000-0000E8020000}"/>
    <cellStyle name="Título 3 3" xfId="698" xr:uid="{00000000-0005-0000-0000-0000E9020000}"/>
    <cellStyle name="Título 3 3 2" xfId="699" xr:uid="{00000000-0005-0000-0000-0000EA020000}"/>
    <cellStyle name="Título 3 3 3" xfId="700" xr:uid="{00000000-0005-0000-0000-0000EB020000}"/>
    <cellStyle name="Título 3 3 4" xfId="701" xr:uid="{00000000-0005-0000-0000-0000EC020000}"/>
    <cellStyle name="Título 3 3 5" xfId="702" xr:uid="{00000000-0005-0000-0000-0000ED020000}"/>
    <cellStyle name="Título 3 3 6" xfId="703" xr:uid="{00000000-0005-0000-0000-0000EE020000}"/>
    <cellStyle name="Título 3 4" xfId="704" xr:uid="{00000000-0005-0000-0000-0000EF020000}"/>
    <cellStyle name="Título 3 4 2" xfId="705" xr:uid="{00000000-0005-0000-0000-0000F0020000}"/>
    <cellStyle name="Título 3 4 3" xfId="706" xr:uid="{00000000-0005-0000-0000-0000F1020000}"/>
    <cellStyle name="Título 3 4 4" xfId="707" xr:uid="{00000000-0005-0000-0000-0000F2020000}"/>
    <cellStyle name="Título 3 4 5" xfId="708" xr:uid="{00000000-0005-0000-0000-0000F3020000}"/>
    <cellStyle name="Título 3 4 6" xfId="709" xr:uid="{00000000-0005-0000-0000-0000F4020000}"/>
    <cellStyle name="Título 3 5" xfId="710" xr:uid="{00000000-0005-0000-0000-0000F5020000}"/>
    <cellStyle name="Título 3 5 2" xfId="711" xr:uid="{00000000-0005-0000-0000-0000F6020000}"/>
    <cellStyle name="Título 3 5 3" xfId="712" xr:uid="{00000000-0005-0000-0000-0000F7020000}"/>
    <cellStyle name="Título 3 5 4" xfId="713" xr:uid="{00000000-0005-0000-0000-0000F8020000}"/>
    <cellStyle name="Título 3 5 5" xfId="714" xr:uid="{00000000-0005-0000-0000-0000F9020000}"/>
    <cellStyle name="Título 3 5 6" xfId="715" xr:uid="{00000000-0005-0000-0000-0000FA020000}"/>
    <cellStyle name="Título 4 2" xfId="716" xr:uid="{00000000-0005-0000-0000-0000FB020000}"/>
    <cellStyle name="Título 4 2 2" xfId="717" xr:uid="{00000000-0005-0000-0000-0000FC020000}"/>
    <cellStyle name="Título 4 2 3" xfId="718" xr:uid="{00000000-0005-0000-0000-0000FD020000}"/>
    <cellStyle name="Título 4 2 4" xfId="719" xr:uid="{00000000-0005-0000-0000-0000FE020000}"/>
    <cellStyle name="Título 4 2 5" xfId="720" xr:uid="{00000000-0005-0000-0000-0000FF020000}"/>
    <cellStyle name="Título 4 2 6" xfId="721" xr:uid="{00000000-0005-0000-0000-000000030000}"/>
    <cellStyle name="Título 4 3" xfId="722" xr:uid="{00000000-0005-0000-0000-000001030000}"/>
    <cellStyle name="Título 4 3 2" xfId="723" xr:uid="{00000000-0005-0000-0000-000002030000}"/>
    <cellStyle name="Título 4 3 3" xfId="724" xr:uid="{00000000-0005-0000-0000-000003030000}"/>
    <cellStyle name="Título 4 3 4" xfId="725" xr:uid="{00000000-0005-0000-0000-000004030000}"/>
    <cellStyle name="Título 4 3 5" xfId="726" xr:uid="{00000000-0005-0000-0000-000005030000}"/>
    <cellStyle name="Título 4 3 6" xfId="727" xr:uid="{00000000-0005-0000-0000-000006030000}"/>
    <cellStyle name="Título 4 4" xfId="728" xr:uid="{00000000-0005-0000-0000-000007030000}"/>
    <cellStyle name="Título 4 4 2" xfId="729" xr:uid="{00000000-0005-0000-0000-000008030000}"/>
    <cellStyle name="Título 4 4 3" xfId="730" xr:uid="{00000000-0005-0000-0000-000009030000}"/>
    <cellStyle name="Título 4 4 4" xfId="731" xr:uid="{00000000-0005-0000-0000-00000A030000}"/>
    <cellStyle name="Título 4 4 5" xfId="732" xr:uid="{00000000-0005-0000-0000-00000B030000}"/>
    <cellStyle name="Título 4 4 6" xfId="733" xr:uid="{00000000-0005-0000-0000-00000C030000}"/>
    <cellStyle name="Título 4 5" xfId="734" xr:uid="{00000000-0005-0000-0000-00000D030000}"/>
    <cellStyle name="Título 4 5 2" xfId="735" xr:uid="{00000000-0005-0000-0000-00000E030000}"/>
    <cellStyle name="Título 4 5 3" xfId="736" xr:uid="{00000000-0005-0000-0000-00000F030000}"/>
    <cellStyle name="Título 4 5 4" xfId="737" xr:uid="{00000000-0005-0000-0000-000010030000}"/>
    <cellStyle name="Título 4 5 5" xfId="738" xr:uid="{00000000-0005-0000-0000-000011030000}"/>
    <cellStyle name="Título 4 5 6" xfId="739" xr:uid="{00000000-0005-0000-0000-000012030000}"/>
    <cellStyle name="Total 2" xfId="740" xr:uid="{00000000-0005-0000-0000-000013030000}"/>
    <cellStyle name="Total 2 2" xfId="741" xr:uid="{00000000-0005-0000-0000-000014030000}"/>
    <cellStyle name="Total 2 3" xfId="742" xr:uid="{00000000-0005-0000-0000-000015030000}"/>
    <cellStyle name="Total 2 4" xfId="743" xr:uid="{00000000-0005-0000-0000-000016030000}"/>
    <cellStyle name="Total 2 5" xfId="744" xr:uid="{00000000-0005-0000-0000-000017030000}"/>
    <cellStyle name="Total 2 6" xfId="745" xr:uid="{00000000-0005-0000-0000-000018030000}"/>
    <cellStyle name="Total 3" xfId="746" xr:uid="{00000000-0005-0000-0000-000019030000}"/>
    <cellStyle name="Total 3 2" xfId="747" xr:uid="{00000000-0005-0000-0000-00001A030000}"/>
    <cellStyle name="Total 3 3" xfId="748" xr:uid="{00000000-0005-0000-0000-00001B030000}"/>
    <cellStyle name="Total 3 4" xfId="749" xr:uid="{00000000-0005-0000-0000-00001C030000}"/>
    <cellStyle name="Total 3 5" xfId="750" xr:uid="{00000000-0005-0000-0000-00001D030000}"/>
    <cellStyle name="Total 3 6" xfId="751" xr:uid="{00000000-0005-0000-0000-00001E030000}"/>
    <cellStyle name="Total 4" xfId="752" xr:uid="{00000000-0005-0000-0000-00001F030000}"/>
    <cellStyle name="Total 4 2" xfId="753" xr:uid="{00000000-0005-0000-0000-000020030000}"/>
    <cellStyle name="Total 4 3" xfId="754" xr:uid="{00000000-0005-0000-0000-000021030000}"/>
    <cellStyle name="Total 4 4" xfId="755" xr:uid="{00000000-0005-0000-0000-000022030000}"/>
    <cellStyle name="Total 4 5" xfId="756" xr:uid="{00000000-0005-0000-0000-000023030000}"/>
    <cellStyle name="Total 4 6" xfId="757" xr:uid="{00000000-0005-0000-0000-000024030000}"/>
    <cellStyle name="Total 5" xfId="758" xr:uid="{00000000-0005-0000-0000-000025030000}"/>
    <cellStyle name="Total 5 2" xfId="759" xr:uid="{00000000-0005-0000-0000-000026030000}"/>
    <cellStyle name="Total 5 3" xfId="760" xr:uid="{00000000-0005-0000-0000-000027030000}"/>
    <cellStyle name="Total 5 4" xfId="761" xr:uid="{00000000-0005-0000-0000-000028030000}"/>
    <cellStyle name="Total 5 5" xfId="762" xr:uid="{00000000-0005-0000-0000-000029030000}"/>
    <cellStyle name="Total 5 6" xfId="763" xr:uid="{00000000-0005-0000-0000-00002A030000}"/>
    <cellStyle name="Vírgula" xfId="2" builtinId="3"/>
    <cellStyle name="Vírgula 10" xfId="853" xr:uid="{00000000-0005-0000-0000-000083030000}"/>
    <cellStyle name="Vírgula 11" xfId="899" xr:uid="{8CD9E079-C038-4D78-8606-23C9956C17C9}"/>
    <cellStyle name="Vírgula 12" xfId="903" xr:uid="{33E6B623-F04E-4181-A762-689C9B039A7F}"/>
    <cellStyle name="Vírgula 2" xfId="4" xr:uid="{00000000-0005-0000-0000-000011000000}"/>
    <cellStyle name="Vírgula 2 2" xfId="8" xr:uid="{00000000-0005-0000-0000-000012000000}"/>
    <cellStyle name="Vírgula 2 2 2" xfId="23" xr:uid="{D4BEE576-5A47-4CC9-9053-A5AA8FEA50EA}"/>
    <cellStyle name="Vírgula 2 3" xfId="11" xr:uid="{00000000-0005-0000-0000-000013000000}"/>
    <cellStyle name="Vírgula 2 4" xfId="12" xr:uid="{00000000-0005-0000-0000-000014000000}"/>
    <cellStyle name="Vírgula 2 5" xfId="783" xr:uid="{5BC4F056-B281-492D-B2E9-68312BCD8418}"/>
    <cellStyle name="Vírgula 3" xfId="6" xr:uid="{00000000-0005-0000-0000-000015000000}"/>
    <cellStyle name="Vírgula 3 2" xfId="14" xr:uid="{00000000-0005-0000-0000-000016000000}"/>
    <cellStyle name="Vírgula 3 2 2" xfId="769" xr:uid="{00000000-0005-0000-0000-000016000000}"/>
    <cellStyle name="Vírgula 3 2 2 2" xfId="885" xr:uid="{00000000-0005-0000-0000-000016000000}"/>
    <cellStyle name="Vírgula 3 2 3" xfId="862" xr:uid="{00000000-0005-0000-0000-000016000000}"/>
    <cellStyle name="Vírgula 3 3" xfId="765" xr:uid="{00000000-0005-0000-0000-000015000000}"/>
    <cellStyle name="Vírgula 3 3 2" xfId="881" xr:uid="{00000000-0005-0000-0000-000015000000}"/>
    <cellStyle name="Vírgula 3 4" xfId="858" xr:uid="{00000000-0005-0000-0000-000015000000}"/>
    <cellStyle name="Vírgula 4" xfId="22" xr:uid="{47892008-9B96-45D3-90CC-C2908F56DF25}"/>
    <cellStyle name="Vírgula 4 2" xfId="775" xr:uid="{47892008-9B96-45D3-90CC-C2908F56DF25}"/>
    <cellStyle name="Vírgula 4 2 2" xfId="891" xr:uid="{47892008-9B96-45D3-90CC-C2908F56DF25}"/>
    <cellStyle name="Vírgula 4 3" xfId="868" xr:uid="{47892008-9B96-45D3-90CC-C2908F56DF25}"/>
    <cellStyle name="Vírgula 5" xfId="26" xr:uid="{9B496794-689B-4F33-9E3F-EB96790C5240}"/>
    <cellStyle name="Vírgula 5 2" xfId="871" xr:uid="{9B496794-689B-4F33-9E3F-EB96790C5240}"/>
    <cellStyle name="Vírgula 6" xfId="778" xr:uid="{E15F3CF4-4E95-4E58-B294-B214E23FF35F}"/>
    <cellStyle name="Vírgula 6 2" xfId="894" xr:uid="{E15F3CF4-4E95-4E58-B294-B214E23FF35F}"/>
    <cellStyle name="Vírgula 7" xfId="780" xr:uid="{729D11E3-84C9-4811-812E-A110B938106A}"/>
    <cellStyle name="Vírgula 7 2" xfId="896" xr:uid="{729D11E3-84C9-4811-812E-A110B938106A}"/>
    <cellStyle name="Vírgula 8" xfId="782" xr:uid="{00000000-0005-0000-0000-00003B030000}"/>
    <cellStyle name="Vírgula 9" xfId="851" xr:uid="{4ED8D620-E9AA-4D51-B0DD-9C86B821CC02}"/>
    <cellStyle name="Vírgula 9 2" xfId="856" xr:uid="{17376F26-90A8-4670-AAB7-B733204FAE96}"/>
  </cellStyles>
  <dxfs count="610"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003399"/>
      <rgbColor rgb="00BDDEFF"/>
      <rgbColor rgb="00660066"/>
      <rgbColor rgb="00FF8080"/>
      <rgbColor rgb="000066CC"/>
      <rgbColor rgb="00CCCCFF"/>
      <rgbColor rgb="00000080"/>
      <rgbColor rgb="00FF00FF"/>
      <rgbColor rgb="00FFFF00"/>
      <rgbColor rgb="00B2D5E6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39200"/>
      <color rgb="FFFFFF66"/>
      <color rgb="FF005CA9"/>
      <color rgb="FF00FFCC"/>
      <color rgb="FFFFFF99"/>
      <color rgb="FF54BBAB"/>
      <color rgb="FFB8CCE4"/>
      <color rgb="FF95B3D7"/>
      <color rgb="FFDCE6F1"/>
      <color rgb="FF1F4E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2333</xdr:colOff>
      <xdr:row>239</xdr:row>
      <xdr:rowOff>74081</xdr:rowOff>
    </xdr:from>
    <xdr:to>
      <xdr:col>11</xdr:col>
      <xdr:colOff>2416298</xdr:colOff>
      <xdr:row>246</xdr:row>
      <xdr:rowOff>8360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5808" y="38774156"/>
          <a:ext cx="2371724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2333</xdr:colOff>
      <xdr:row>239</xdr:row>
      <xdr:rowOff>74081</xdr:rowOff>
    </xdr:from>
    <xdr:to>
      <xdr:col>18</xdr:col>
      <xdr:colOff>542924</xdr:colOff>
      <xdr:row>246</xdr:row>
      <xdr:rowOff>8360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9666" y="38015331"/>
          <a:ext cx="2380191" cy="1120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3"/>
  <dimension ref="A1:G421"/>
  <sheetViews>
    <sheetView zoomScale="80" zoomScaleNormal="80" workbookViewId="0"/>
  </sheetViews>
  <sheetFormatPr defaultRowHeight="12.75"/>
  <cols>
    <col min="1" max="1" width="18.140625" bestFit="1" customWidth="1"/>
    <col min="2" max="2" width="3.85546875" bestFit="1" customWidth="1"/>
    <col min="3" max="3" width="65.85546875" bestFit="1" customWidth="1"/>
    <col min="4" max="4" width="33" customWidth="1"/>
    <col min="5" max="5" width="7.7109375" customWidth="1"/>
    <col min="6" max="6" width="17.28515625" bestFit="1" customWidth="1"/>
    <col min="7" max="7" width="15.140625" bestFit="1" customWidth="1"/>
  </cols>
  <sheetData>
    <row r="1" spans="1:5">
      <c r="A1" s="45" t="s">
        <v>650</v>
      </c>
      <c r="B1" t="s">
        <v>651</v>
      </c>
      <c r="C1" t="s">
        <v>710</v>
      </c>
      <c r="D1" t="s">
        <v>711</v>
      </c>
      <c r="E1" t="s">
        <v>712</v>
      </c>
    </row>
    <row r="2" spans="1:5">
      <c r="A2" s="47">
        <v>0.65390046296296289</v>
      </c>
      <c r="C2" t="s">
        <v>713</v>
      </c>
      <c r="D2" t="s">
        <v>714</v>
      </c>
    </row>
    <row r="3" spans="1:5">
      <c r="A3" s="45" t="s">
        <v>652</v>
      </c>
      <c r="B3" t="s">
        <v>653</v>
      </c>
      <c r="C3" t="s">
        <v>715</v>
      </c>
      <c r="D3" t="s">
        <v>716</v>
      </c>
    </row>
    <row r="4" spans="1:5">
      <c r="A4" s="45" t="s">
        <v>617</v>
      </c>
      <c r="B4" t="s">
        <v>618</v>
      </c>
      <c r="C4" t="s">
        <v>717</v>
      </c>
      <c r="D4" t="s">
        <v>718</v>
      </c>
    </row>
    <row r="5" spans="1:5">
      <c r="A5" s="45" t="s">
        <v>619</v>
      </c>
      <c r="B5" t="s">
        <v>620</v>
      </c>
      <c r="C5" t="s">
        <v>621</v>
      </c>
    </row>
    <row r="6" spans="1:5">
      <c r="A6" s="45" t="s">
        <v>617</v>
      </c>
      <c r="B6" t="s">
        <v>618</v>
      </c>
      <c r="C6" t="s">
        <v>717</v>
      </c>
      <c r="D6" t="s">
        <v>718</v>
      </c>
    </row>
    <row r="7" spans="1:5">
      <c r="A7" s="45"/>
      <c r="D7" s="2"/>
    </row>
    <row r="8" spans="1:5">
      <c r="A8" s="45">
        <v>1</v>
      </c>
      <c r="B8">
        <v>-7</v>
      </c>
      <c r="C8" t="s">
        <v>346</v>
      </c>
      <c r="D8" s="2">
        <v>1641432710.99</v>
      </c>
    </row>
    <row r="9" spans="1:5">
      <c r="A9" s="45" t="s">
        <v>315</v>
      </c>
      <c r="B9">
        <v>-4</v>
      </c>
      <c r="C9" t="s">
        <v>347</v>
      </c>
      <c r="D9" s="2">
        <v>276.11</v>
      </c>
    </row>
    <row r="10" spans="1:5">
      <c r="A10" s="45" t="s">
        <v>348</v>
      </c>
      <c r="B10">
        <v>-2</v>
      </c>
      <c r="C10" t="s">
        <v>349</v>
      </c>
      <c r="D10">
        <v>224.13</v>
      </c>
    </row>
    <row r="11" spans="1:5">
      <c r="A11" s="45" t="s">
        <v>350</v>
      </c>
      <c r="B11">
        <v>0</v>
      </c>
      <c r="C11" t="s">
        <v>351</v>
      </c>
      <c r="D11">
        <v>224.13</v>
      </c>
    </row>
    <row r="12" spans="1:5">
      <c r="A12" s="45" t="s">
        <v>352</v>
      </c>
      <c r="B12">
        <v>-5</v>
      </c>
      <c r="C12" t="s">
        <v>351</v>
      </c>
      <c r="D12">
        <v>224.13</v>
      </c>
    </row>
    <row r="13" spans="1:5">
      <c r="A13" s="45" t="s">
        <v>353</v>
      </c>
      <c r="B13">
        <v>-3</v>
      </c>
      <c r="C13" t="s">
        <v>370</v>
      </c>
      <c r="D13">
        <v>224.13</v>
      </c>
    </row>
    <row r="14" spans="1:5">
      <c r="A14" s="45" t="s">
        <v>354</v>
      </c>
      <c r="B14">
        <v>0</v>
      </c>
      <c r="C14" t="s">
        <v>355</v>
      </c>
      <c r="D14" s="2">
        <v>51.98</v>
      </c>
    </row>
    <row r="15" spans="1:5">
      <c r="A15" s="45" t="s">
        <v>356</v>
      </c>
      <c r="B15">
        <v>-2</v>
      </c>
      <c r="C15" t="s">
        <v>371</v>
      </c>
      <c r="D15" s="2">
        <v>51.98</v>
      </c>
    </row>
    <row r="16" spans="1:5">
      <c r="A16" s="45" t="s">
        <v>357</v>
      </c>
      <c r="B16">
        <v>-8</v>
      </c>
      <c r="C16" t="s">
        <v>371</v>
      </c>
      <c r="D16" s="2">
        <v>51.98</v>
      </c>
    </row>
    <row r="17" spans="1:4">
      <c r="A17" s="45" t="s">
        <v>358</v>
      </c>
      <c r="B17">
        <v>-6</v>
      </c>
      <c r="C17" t="s">
        <v>371</v>
      </c>
      <c r="D17" s="2">
        <v>51.98</v>
      </c>
    </row>
    <row r="18" spans="1:4">
      <c r="A18" s="45" t="s">
        <v>316</v>
      </c>
      <c r="B18">
        <v>-1</v>
      </c>
      <c r="C18" t="s">
        <v>359</v>
      </c>
      <c r="D18" s="2">
        <v>93987063.079999998</v>
      </c>
    </row>
    <row r="19" spans="1:4">
      <c r="A19" s="45" t="s">
        <v>360</v>
      </c>
      <c r="B19">
        <v>0</v>
      </c>
      <c r="C19" t="s">
        <v>361</v>
      </c>
      <c r="D19" s="2">
        <v>93987063.079999998</v>
      </c>
    </row>
    <row r="20" spans="1:4">
      <c r="A20" s="45" t="s">
        <v>362</v>
      </c>
      <c r="B20">
        <v>-3</v>
      </c>
      <c r="C20" t="s">
        <v>363</v>
      </c>
      <c r="D20" s="2">
        <v>93987063.079999998</v>
      </c>
    </row>
    <row r="21" spans="1:4">
      <c r="A21" s="45" t="s">
        <v>372</v>
      </c>
      <c r="B21">
        <v>-8</v>
      </c>
      <c r="C21" t="s">
        <v>373</v>
      </c>
      <c r="D21" s="2">
        <v>93987063.079999998</v>
      </c>
    </row>
    <row r="22" spans="1:4">
      <c r="A22" s="45" t="s">
        <v>374</v>
      </c>
      <c r="B22">
        <v>-9</v>
      </c>
      <c r="C22" t="s">
        <v>375</v>
      </c>
      <c r="D22" s="2">
        <v>93987063.079999998</v>
      </c>
    </row>
    <row r="23" spans="1:4">
      <c r="A23" s="45" t="s">
        <v>365</v>
      </c>
      <c r="B23">
        <v>-9</v>
      </c>
      <c r="C23" t="s">
        <v>366</v>
      </c>
      <c r="D23" s="2">
        <v>1354076882.9100001</v>
      </c>
    </row>
    <row r="24" spans="1:4">
      <c r="A24" s="45" t="s">
        <v>367</v>
      </c>
      <c r="B24">
        <v>-7</v>
      </c>
      <c r="C24" t="s">
        <v>368</v>
      </c>
      <c r="D24" s="2">
        <v>1354076882.9100001</v>
      </c>
    </row>
    <row r="25" spans="1:4">
      <c r="A25" s="45" t="s">
        <v>318</v>
      </c>
      <c r="B25">
        <v>0</v>
      </c>
      <c r="C25" t="s">
        <v>0</v>
      </c>
      <c r="D25" s="2">
        <v>293016857.47000003</v>
      </c>
    </row>
    <row r="26" spans="1:4">
      <c r="A26" s="45" t="s">
        <v>1</v>
      </c>
      <c r="B26">
        <v>-7</v>
      </c>
      <c r="C26" t="s">
        <v>2</v>
      </c>
      <c r="D26" s="2">
        <v>293016857.47000003</v>
      </c>
    </row>
    <row r="27" spans="1:4">
      <c r="A27" s="45" t="s">
        <v>3</v>
      </c>
      <c r="B27">
        <v>-5</v>
      </c>
      <c r="C27" t="s">
        <v>376</v>
      </c>
      <c r="D27" s="2">
        <v>293016857.47000003</v>
      </c>
    </row>
    <row r="28" spans="1:4">
      <c r="A28" s="45" t="s">
        <v>377</v>
      </c>
      <c r="B28">
        <v>-3</v>
      </c>
      <c r="C28" t="s">
        <v>378</v>
      </c>
      <c r="D28" s="2">
        <v>313424219.36000001</v>
      </c>
    </row>
    <row r="29" spans="1:4">
      <c r="A29" s="45" t="s">
        <v>379</v>
      </c>
      <c r="B29">
        <v>-6</v>
      </c>
      <c r="C29" t="s">
        <v>380</v>
      </c>
      <c r="D29" s="2">
        <v>313424219.36000001</v>
      </c>
    </row>
    <row r="30" spans="1:4">
      <c r="A30" s="45" t="s">
        <v>381</v>
      </c>
      <c r="B30">
        <v>-4</v>
      </c>
      <c r="C30" t="s">
        <v>382</v>
      </c>
      <c r="D30" s="2">
        <v>313424219.36000001</v>
      </c>
    </row>
    <row r="31" spans="1:4">
      <c r="A31" s="45" t="s">
        <v>317</v>
      </c>
      <c r="B31">
        <v>-4</v>
      </c>
      <c r="C31" t="s">
        <v>4</v>
      </c>
      <c r="D31" s="2">
        <v>747635806.08000004</v>
      </c>
    </row>
    <row r="32" spans="1:4">
      <c r="A32" s="45" t="s">
        <v>5</v>
      </c>
      <c r="B32">
        <v>0</v>
      </c>
      <c r="C32" t="s">
        <v>6</v>
      </c>
      <c r="D32" s="2">
        <v>747635806.08000004</v>
      </c>
    </row>
    <row r="33" spans="1:4">
      <c r="A33" s="45" t="s">
        <v>7</v>
      </c>
      <c r="B33">
        <v>-7</v>
      </c>
      <c r="C33" t="s">
        <v>383</v>
      </c>
      <c r="D33" s="2">
        <v>747635806.08000004</v>
      </c>
    </row>
    <row r="34" spans="1:4">
      <c r="A34" s="45" t="s">
        <v>12</v>
      </c>
      <c r="B34">
        <v>-5</v>
      </c>
      <c r="C34" t="s">
        <v>13</v>
      </c>
      <c r="D34" s="2">
        <v>193368488.88999999</v>
      </c>
    </row>
    <row r="35" spans="1:4">
      <c r="A35" s="45" t="s">
        <v>319</v>
      </c>
      <c r="B35">
        <v>0</v>
      </c>
      <c r="C35" t="s">
        <v>14</v>
      </c>
      <c r="D35" s="2">
        <v>193288193.13999999</v>
      </c>
    </row>
    <row r="36" spans="1:4">
      <c r="A36" s="45" t="s">
        <v>15</v>
      </c>
      <c r="B36">
        <v>-1</v>
      </c>
      <c r="C36" t="s">
        <v>16</v>
      </c>
      <c r="D36" s="2">
        <v>193288193.13999999</v>
      </c>
    </row>
    <row r="37" spans="1:4">
      <c r="A37" s="45" t="s">
        <v>17</v>
      </c>
      <c r="B37">
        <v>-3</v>
      </c>
      <c r="C37" t="s">
        <v>384</v>
      </c>
      <c r="D37" s="2">
        <v>193288193.13999999</v>
      </c>
    </row>
    <row r="38" spans="1:4">
      <c r="A38" s="45" t="s">
        <v>18</v>
      </c>
      <c r="B38">
        <v>-1</v>
      </c>
      <c r="C38" t="s">
        <v>385</v>
      </c>
      <c r="D38" s="2">
        <v>59850844.119999997</v>
      </c>
    </row>
    <row r="39" spans="1:4">
      <c r="A39" s="45" t="s">
        <v>19</v>
      </c>
      <c r="B39">
        <v>0</v>
      </c>
      <c r="C39" t="s">
        <v>386</v>
      </c>
      <c r="D39" s="2">
        <v>133437349.02</v>
      </c>
    </row>
    <row r="40" spans="1:4">
      <c r="A40" s="45" t="s">
        <v>320</v>
      </c>
      <c r="B40">
        <v>0</v>
      </c>
      <c r="C40" t="s">
        <v>20</v>
      </c>
      <c r="D40" s="2">
        <v>80295.75</v>
      </c>
    </row>
    <row r="41" spans="1:4">
      <c r="A41" s="45" t="s">
        <v>21</v>
      </c>
      <c r="B41">
        <v>0</v>
      </c>
      <c r="C41" t="s">
        <v>22</v>
      </c>
      <c r="D41" s="2">
        <v>38130.57</v>
      </c>
    </row>
    <row r="42" spans="1:4">
      <c r="A42" s="45" t="s">
        <v>23</v>
      </c>
      <c r="B42">
        <v>-4</v>
      </c>
      <c r="C42" t="s">
        <v>387</v>
      </c>
      <c r="D42" s="2">
        <v>38130.57</v>
      </c>
    </row>
    <row r="43" spans="1:4">
      <c r="A43" s="45" t="s">
        <v>24</v>
      </c>
      <c r="B43">
        <v>-2</v>
      </c>
      <c r="C43" t="s">
        <v>388</v>
      </c>
      <c r="D43" s="2">
        <v>28037.18</v>
      </c>
    </row>
    <row r="44" spans="1:4">
      <c r="A44" s="45" t="s">
        <v>25</v>
      </c>
      <c r="B44">
        <v>0</v>
      </c>
      <c r="C44" t="s">
        <v>389</v>
      </c>
      <c r="D44" s="2">
        <v>10093.39</v>
      </c>
    </row>
    <row r="45" spans="1:4">
      <c r="A45" s="45" t="s">
        <v>302</v>
      </c>
      <c r="B45">
        <v>-2</v>
      </c>
      <c r="C45" t="s">
        <v>303</v>
      </c>
      <c r="D45" s="2">
        <v>42165.18</v>
      </c>
    </row>
    <row r="46" spans="1:4">
      <c r="A46" s="45" t="s">
        <v>304</v>
      </c>
      <c r="B46">
        <v>-7</v>
      </c>
      <c r="C46" t="s">
        <v>303</v>
      </c>
      <c r="D46" s="2">
        <v>42165.18</v>
      </c>
    </row>
    <row r="47" spans="1:4">
      <c r="A47" s="45" t="s">
        <v>305</v>
      </c>
      <c r="B47">
        <v>-4</v>
      </c>
      <c r="C47" t="s">
        <v>398</v>
      </c>
      <c r="D47" s="2">
        <v>42165.18</v>
      </c>
    </row>
    <row r="48" spans="1:4">
      <c r="A48" s="45">
        <v>2</v>
      </c>
      <c r="B48">
        <v>-3</v>
      </c>
      <c r="C48" t="s">
        <v>622</v>
      </c>
      <c r="D48" s="2">
        <v>4542095578.6999998</v>
      </c>
    </row>
    <row r="49" spans="1:4">
      <c r="A49" s="45" t="s">
        <v>321</v>
      </c>
      <c r="B49">
        <v>0</v>
      </c>
      <c r="C49" t="s">
        <v>28</v>
      </c>
      <c r="D49" s="2">
        <v>4542095503.6999998</v>
      </c>
    </row>
    <row r="50" spans="1:4">
      <c r="A50" s="45" t="s">
        <v>29</v>
      </c>
      <c r="B50">
        <v>-7</v>
      </c>
      <c r="C50" t="s">
        <v>30</v>
      </c>
      <c r="D50" s="2">
        <v>4542095503.6999998</v>
      </c>
    </row>
    <row r="51" spans="1:4">
      <c r="A51" s="45" t="s">
        <v>31</v>
      </c>
      <c r="B51">
        <v>0</v>
      </c>
      <c r="C51" t="s">
        <v>32</v>
      </c>
      <c r="D51" s="2">
        <v>4542095503.6999998</v>
      </c>
    </row>
    <row r="52" spans="1:4">
      <c r="A52" s="47" t="s">
        <v>268</v>
      </c>
      <c r="B52">
        <v>-2</v>
      </c>
      <c r="C52" t="s">
        <v>399</v>
      </c>
      <c r="D52" s="2">
        <v>1469201224.8</v>
      </c>
    </row>
    <row r="53" spans="1:4">
      <c r="A53" s="45" t="s">
        <v>269</v>
      </c>
      <c r="B53">
        <v>0</v>
      </c>
      <c r="C53" t="s">
        <v>590</v>
      </c>
      <c r="D53" s="2">
        <v>1470153863.99</v>
      </c>
    </row>
    <row r="54" spans="1:4">
      <c r="A54" s="45" t="s">
        <v>654</v>
      </c>
      <c r="B54">
        <v>-9</v>
      </c>
      <c r="C54" t="s">
        <v>655</v>
      </c>
      <c r="D54" s="2">
        <v>-952639.19</v>
      </c>
    </row>
    <row r="55" spans="1:4">
      <c r="A55" s="45" t="s">
        <v>270</v>
      </c>
      <c r="B55">
        <v>-9</v>
      </c>
      <c r="C55" t="s">
        <v>400</v>
      </c>
      <c r="D55" s="2">
        <v>176358000</v>
      </c>
    </row>
    <row r="56" spans="1:4">
      <c r="A56" s="45" t="s">
        <v>271</v>
      </c>
      <c r="B56">
        <v>-7</v>
      </c>
      <c r="C56" t="s">
        <v>401</v>
      </c>
      <c r="D56" s="2">
        <v>176358000</v>
      </c>
    </row>
    <row r="57" spans="1:4">
      <c r="A57" s="45" t="s">
        <v>272</v>
      </c>
      <c r="B57">
        <v>-1</v>
      </c>
      <c r="C57" t="s">
        <v>402</v>
      </c>
      <c r="D57" s="2">
        <v>35837622.100000001</v>
      </c>
    </row>
    <row r="58" spans="1:4">
      <c r="A58" s="45" t="s">
        <v>273</v>
      </c>
      <c r="B58">
        <v>0</v>
      </c>
      <c r="C58" t="s">
        <v>403</v>
      </c>
      <c r="D58" s="2">
        <v>162276000</v>
      </c>
    </row>
    <row r="59" spans="1:4">
      <c r="A59" s="45" t="s">
        <v>274</v>
      </c>
      <c r="B59">
        <v>-8</v>
      </c>
      <c r="C59" t="s">
        <v>404</v>
      </c>
      <c r="D59" s="2">
        <v>-126438377.90000001</v>
      </c>
    </row>
    <row r="60" spans="1:4">
      <c r="A60" s="45" t="s">
        <v>275</v>
      </c>
      <c r="B60">
        <v>-8</v>
      </c>
      <c r="C60" t="s">
        <v>276</v>
      </c>
      <c r="D60" s="2">
        <v>2638564418.52</v>
      </c>
    </row>
    <row r="61" spans="1:4">
      <c r="A61" s="45" t="s">
        <v>277</v>
      </c>
      <c r="B61">
        <v>-6</v>
      </c>
      <c r="C61" t="s">
        <v>591</v>
      </c>
      <c r="D61" s="2">
        <v>2437270845.73</v>
      </c>
    </row>
    <row r="62" spans="1:4">
      <c r="A62" s="45" t="s">
        <v>278</v>
      </c>
      <c r="B62">
        <v>-4</v>
      </c>
      <c r="C62" t="s">
        <v>405</v>
      </c>
      <c r="D62" s="2">
        <v>14930652.029999999</v>
      </c>
    </row>
    <row r="63" spans="1:4">
      <c r="A63" s="45" t="s">
        <v>279</v>
      </c>
      <c r="B63">
        <v>-2</v>
      </c>
      <c r="C63" t="s">
        <v>406</v>
      </c>
      <c r="D63" s="2">
        <v>6880514.5099999998</v>
      </c>
    </row>
    <row r="64" spans="1:4">
      <c r="A64" s="45" t="s">
        <v>407</v>
      </c>
      <c r="B64">
        <v>0</v>
      </c>
      <c r="C64" t="s">
        <v>408</v>
      </c>
      <c r="D64" s="2">
        <v>37063734.409999996</v>
      </c>
    </row>
    <row r="65" spans="1:7">
      <c r="A65" s="45" t="s">
        <v>280</v>
      </c>
      <c r="B65">
        <v>0</v>
      </c>
      <c r="C65" t="s">
        <v>409</v>
      </c>
      <c r="D65" s="2">
        <v>1840770.2</v>
      </c>
      <c r="F65" s="48"/>
    </row>
    <row r="66" spans="1:7">
      <c r="A66" s="45" t="s">
        <v>281</v>
      </c>
      <c r="B66">
        <v>-9</v>
      </c>
      <c r="C66" t="s">
        <v>410</v>
      </c>
      <c r="D66" s="2">
        <v>2.5</v>
      </c>
      <c r="F66" s="2"/>
    </row>
    <row r="67" spans="1:7">
      <c r="A67" s="45" t="s">
        <v>282</v>
      </c>
      <c r="B67">
        <v>-7</v>
      </c>
      <c r="C67" t="s">
        <v>411</v>
      </c>
      <c r="D67" s="2">
        <v>32708898.859999999</v>
      </c>
      <c r="F67" s="48"/>
    </row>
    <row r="68" spans="1:7">
      <c r="A68" s="45" t="s">
        <v>283</v>
      </c>
      <c r="B68">
        <v>-5</v>
      </c>
      <c r="C68" t="s">
        <v>412</v>
      </c>
      <c r="D68" s="2">
        <v>18994.2</v>
      </c>
    </row>
    <row r="69" spans="1:7">
      <c r="A69" s="45" t="s">
        <v>284</v>
      </c>
      <c r="B69">
        <v>-1</v>
      </c>
      <c r="C69" t="s">
        <v>413</v>
      </c>
      <c r="D69" s="2">
        <v>61471779.280000001</v>
      </c>
    </row>
    <row r="70" spans="1:7">
      <c r="A70" s="45" t="s">
        <v>414</v>
      </c>
      <c r="B70">
        <v>0</v>
      </c>
      <c r="C70" t="s">
        <v>623</v>
      </c>
      <c r="D70" s="2">
        <v>1010953.34</v>
      </c>
    </row>
    <row r="71" spans="1:7">
      <c r="A71" s="45" t="s">
        <v>723</v>
      </c>
      <c r="B71">
        <v>-8</v>
      </c>
      <c r="C71" t="s">
        <v>724</v>
      </c>
      <c r="D71" s="2">
        <v>20900845.739999998</v>
      </c>
    </row>
    <row r="72" spans="1:7">
      <c r="A72" s="45" t="s">
        <v>624</v>
      </c>
      <c r="B72">
        <v>-6</v>
      </c>
      <c r="C72" t="s">
        <v>625</v>
      </c>
      <c r="D72" s="2">
        <v>24466427.719999999</v>
      </c>
    </row>
    <row r="73" spans="1:7">
      <c r="A73" s="45" t="s">
        <v>285</v>
      </c>
      <c r="B73">
        <v>-4</v>
      </c>
      <c r="C73" t="s">
        <v>416</v>
      </c>
      <c r="D73" s="2">
        <v>79314858.280000001</v>
      </c>
    </row>
    <row r="74" spans="1:7">
      <c r="A74" s="45" t="s">
        <v>286</v>
      </c>
      <c r="B74">
        <v>-2</v>
      </c>
      <c r="C74" t="s">
        <v>417</v>
      </c>
      <c r="D74" s="2">
        <v>79281286</v>
      </c>
    </row>
    <row r="75" spans="1:7">
      <c r="A75" s="45" t="s">
        <v>725</v>
      </c>
      <c r="B75">
        <v>0</v>
      </c>
      <c r="C75" t="s">
        <v>726</v>
      </c>
      <c r="D75" s="2">
        <v>33572.28</v>
      </c>
    </row>
    <row r="76" spans="1:7">
      <c r="A76" s="45" t="s">
        <v>287</v>
      </c>
      <c r="B76">
        <v>-7</v>
      </c>
      <c r="C76" t="s">
        <v>418</v>
      </c>
      <c r="D76" s="2">
        <v>142819380</v>
      </c>
    </row>
    <row r="77" spans="1:7">
      <c r="A77" s="45" t="s">
        <v>288</v>
      </c>
      <c r="B77">
        <v>-5</v>
      </c>
      <c r="C77" t="s">
        <v>419</v>
      </c>
      <c r="D77" s="2">
        <v>190425840</v>
      </c>
      <c r="G77" s="48"/>
    </row>
    <row r="78" spans="1:7">
      <c r="A78" s="45" t="s">
        <v>289</v>
      </c>
      <c r="B78">
        <v>-3</v>
      </c>
      <c r="C78" t="s">
        <v>420</v>
      </c>
      <c r="D78" s="2">
        <v>-47606460</v>
      </c>
      <c r="G78" s="48"/>
    </row>
    <row r="79" spans="1:7">
      <c r="A79" s="45" t="s">
        <v>322</v>
      </c>
      <c r="B79">
        <v>-8</v>
      </c>
      <c r="C79" t="s">
        <v>33</v>
      </c>
      <c r="D79" s="2">
        <v>75</v>
      </c>
      <c r="G79" s="2"/>
    </row>
    <row r="80" spans="1:7">
      <c r="A80" s="45" t="s">
        <v>34</v>
      </c>
      <c r="B80">
        <v>0</v>
      </c>
      <c r="C80" t="s">
        <v>35</v>
      </c>
      <c r="D80" s="2">
        <v>75</v>
      </c>
    </row>
    <row r="81" spans="1:4">
      <c r="A81" s="45" t="s">
        <v>421</v>
      </c>
      <c r="B81">
        <v>-8</v>
      </c>
      <c r="C81" t="s">
        <v>422</v>
      </c>
      <c r="D81" s="2">
        <v>1500</v>
      </c>
    </row>
    <row r="82" spans="1:4">
      <c r="A82" s="45" t="s">
        <v>423</v>
      </c>
      <c r="B82">
        <v>0</v>
      </c>
      <c r="C82" t="s">
        <v>424</v>
      </c>
      <c r="D82" s="2">
        <v>1500</v>
      </c>
    </row>
    <row r="83" spans="1:4">
      <c r="A83" s="45" t="s">
        <v>425</v>
      </c>
      <c r="B83">
        <v>-9</v>
      </c>
      <c r="C83" t="s">
        <v>424</v>
      </c>
      <c r="D83" s="2">
        <v>1500</v>
      </c>
    </row>
    <row r="84" spans="1:4">
      <c r="A84" s="45" t="s">
        <v>36</v>
      </c>
      <c r="B84">
        <v>-4</v>
      </c>
      <c r="C84" t="s">
        <v>37</v>
      </c>
      <c r="D84" s="2">
        <v>-1425</v>
      </c>
    </row>
    <row r="85" spans="1:4">
      <c r="A85" s="45" t="s">
        <v>38</v>
      </c>
      <c r="B85">
        <v>0</v>
      </c>
      <c r="C85" t="s">
        <v>426</v>
      </c>
      <c r="D85" s="2">
        <v>-1425</v>
      </c>
    </row>
    <row r="86" spans="1:4">
      <c r="A86" s="45" t="s">
        <v>39</v>
      </c>
      <c r="B86">
        <v>-4</v>
      </c>
      <c r="C86" t="s">
        <v>427</v>
      </c>
      <c r="D86" s="2">
        <v>-1425</v>
      </c>
    </row>
    <row r="87" spans="1:4">
      <c r="A87" s="45">
        <v>3</v>
      </c>
      <c r="B87">
        <v>0</v>
      </c>
      <c r="C87" t="s">
        <v>626</v>
      </c>
      <c r="D87" s="2">
        <v>74647059.890000001</v>
      </c>
    </row>
    <row r="88" spans="1:4">
      <c r="A88" s="45" t="s">
        <v>627</v>
      </c>
      <c r="B88">
        <v>0</v>
      </c>
      <c r="C88" t="s">
        <v>626</v>
      </c>
      <c r="D88" s="2">
        <v>74647059.890000001</v>
      </c>
    </row>
    <row r="89" spans="1:4">
      <c r="A89" s="45" t="s">
        <v>628</v>
      </c>
      <c r="B89">
        <v>-3</v>
      </c>
      <c r="C89" t="s">
        <v>629</v>
      </c>
      <c r="D89" s="2">
        <v>74647059.890000001</v>
      </c>
    </row>
    <row r="90" spans="1:4">
      <c r="A90" s="47" t="s">
        <v>630</v>
      </c>
      <c r="B90">
        <v>-7</v>
      </c>
      <c r="C90" t="s">
        <v>631</v>
      </c>
      <c r="D90" s="2">
        <v>74647059.890000001</v>
      </c>
    </row>
    <row r="91" spans="1:4">
      <c r="A91" s="45" t="s">
        <v>632</v>
      </c>
      <c r="B91">
        <v>-3</v>
      </c>
      <c r="C91" t="s">
        <v>631</v>
      </c>
      <c r="D91" s="2">
        <v>74647059.890000001</v>
      </c>
    </row>
    <row r="92" spans="1:4">
      <c r="A92" s="45" t="s">
        <v>633</v>
      </c>
      <c r="B92">
        <v>-8</v>
      </c>
      <c r="C92" t="s">
        <v>634</v>
      </c>
      <c r="D92" s="2">
        <v>35006416.810000002</v>
      </c>
    </row>
    <row r="93" spans="1:4">
      <c r="A93" s="45" t="s">
        <v>635</v>
      </c>
      <c r="B93">
        <v>-6</v>
      </c>
      <c r="C93" t="s">
        <v>636</v>
      </c>
      <c r="D93" s="2">
        <v>39640643.079999998</v>
      </c>
    </row>
    <row r="94" spans="1:4">
      <c r="A94" s="45">
        <v>8</v>
      </c>
      <c r="B94">
        <v>-1</v>
      </c>
      <c r="C94" t="s">
        <v>40</v>
      </c>
      <c r="D94" s="2">
        <v>246432966.33000001</v>
      </c>
    </row>
    <row r="95" spans="1:4">
      <c r="A95" s="45" t="s">
        <v>41</v>
      </c>
      <c r="B95">
        <v>-9</v>
      </c>
      <c r="C95" t="s">
        <v>42</v>
      </c>
      <c r="D95" s="2">
        <v>208354145.44999999</v>
      </c>
    </row>
    <row r="96" spans="1:4">
      <c r="A96" s="45" t="s">
        <v>334</v>
      </c>
      <c r="B96">
        <v>-8</v>
      </c>
      <c r="C96" t="s">
        <v>43</v>
      </c>
      <c r="D96" s="2">
        <v>179937188.61000001</v>
      </c>
    </row>
    <row r="97" spans="1:4">
      <c r="A97" s="45" t="s">
        <v>44</v>
      </c>
      <c r="B97">
        <v>-5</v>
      </c>
      <c r="C97" t="s">
        <v>45</v>
      </c>
      <c r="D97" s="2">
        <v>179937188.61000001</v>
      </c>
    </row>
    <row r="98" spans="1:4">
      <c r="A98" s="45" t="s">
        <v>46</v>
      </c>
      <c r="B98">
        <v>0</v>
      </c>
      <c r="C98" t="s">
        <v>47</v>
      </c>
      <c r="D98" s="2">
        <v>179937188.61000001</v>
      </c>
    </row>
    <row r="99" spans="1:4">
      <c r="A99" s="45" t="s">
        <v>48</v>
      </c>
      <c r="B99">
        <v>-5</v>
      </c>
      <c r="C99" t="s">
        <v>428</v>
      </c>
      <c r="D99" s="2">
        <v>154639990.65000001</v>
      </c>
    </row>
    <row r="100" spans="1:4">
      <c r="A100" s="45" t="s">
        <v>49</v>
      </c>
      <c r="B100">
        <v>-3</v>
      </c>
      <c r="C100" t="s">
        <v>429</v>
      </c>
      <c r="D100" s="2">
        <v>22132358.16</v>
      </c>
    </row>
    <row r="101" spans="1:4">
      <c r="A101" s="45" t="s">
        <v>50</v>
      </c>
      <c r="B101">
        <v>-2</v>
      </c>
      <c r="C101" t="s">
        <v>430</v>
      </c>
      <c r="D101" s="2">
        <v>3164839.8</v>
      </c>
    </row>
    <row r="102" spans="1:4">
      <c r="A102" s="45" t="s">
        <v>51</v>
      </c>
      <c r="B102">
        <v>-6</v>
      </c>
      <c r="C102" t="s">
        <v>52</v>
      </c>
      <c r="D102" s="2">
        <v>10351422.710000001</v>
      </c>
    </row>
    <row r="103" spans="1:4">
      <c r="A103" s="45" t="s">
        <v>53</v>
      </c>
      <c r="B103">
        <v>0</v>
      </c>
      <c r="C103" t="s">
        <v>54</v>
      </c>
      <c r="D103" s="2">
        <v>14807.52</v>
      </c>
    </row>
    <row r="104" spans="1:4">
      <c r="A104" s="45" t="s">
        <v>55</v>
      </c>
      <c r="B104">
        <v>-1</v>
      </c>
      <c r="C104" t="s">
        <v>431</v>
      </c>
      <c r="D104" s="2">
        <v>14807.52</v>
      </c>
    </row>
    <row r="105" spans="1:4">
      <c r="A105" s="45" t="s">
        <v>56</v>
      </c>
      <c r="B105">
        <v>0</v>
      </c>
      <c r="C105" t="s">
        <v>432</v>
      </c>
      <c r="D105" s="2">
        <v>14807.52</v>
      </c>
    </row>
    <row r="106" spans="1:4">
      <c r="A106" s="45" t="s">
        <v>57</v>
      </c>
      <c r="B106">
        <v>-3</v>
      </c>
      <c r="C106" t="s">
        <v>58</v>
      </c>
      <c r="D106" s="2">
        <v>203163.67</v>
      </c>
    </row>
    <row r="107" spans="1:4">
      <c r="A107" s="45" t="s">
        <v>59</v>
      </c>
      <c r="B107">
        <v>-5</v>
      </c>
      <c r="C107" t="s">
        <v>433</v>
      </c>
      <c r="D107" s="2">
        <v>203163.67</v>
      </c>
    </row>
    <row r="108" spans="1:4">
      <c r="A108" s="45" t="s">
        <v>60</v>
      </c>
      <c r="B108">
        <v>-3</v>
      </c>
      <c r="C108" t="s">
        <v>433</v>
      </c>
      <c r="D108" s="2">
        <v>203163.67</v>
      </c>
    </row>
    <row r="109" spans="1:4">
      <c r="A109" s="45" t="s">
        <v>61</v>
      </c>
      <c r="B109">
        <v>-6</v>
      </c>
      <c r="C109" t="s">
        <v>62</v>
      </c>
      <c r="D109" s="2">
        <v>2353974.4900000002</v>
      </c>
    </row>
    <row r="110" spans="1:4">
      <c r="A110" s="45" t="s">
        <v>63</v>
      </c>
      <c r="B110">
        <v>-3</v>
      </c>
      <c r="C110" t="s">
        <v>434</v>
      </c>
      <c r="D110" s="2">
        <v>2353974.4900000002</v>
      </c>
    </row>
    <row r="111" spans="1:4">
      <c r="A111" s="45" t="s">
        <v>64</v>
      </c>
      <c r="B111">
        <v>-1</v>
      </c>
      <c r="C111" t="s">
        <v>637</v>
      </c>
      <c r="D111" s="2">
        <v>1688457.37</v>
      </c>
    </row>
    <row r="112" spans="1:4">
      <c r="A112" s="45" t="s">
        <v>65</v>
      </c>
      <c r="B112">
        <v>0</v>
      </c>
      <c r="C112" t="s">
        <v>435</v>
      </c>
      <c r="D112" s="2">
        <v>114779.71</v>
      </c>
    </row>
    <row r="113" spans="1:4">
      <c r="A113" s="45" t="s">
        <v>66</v>
      </c>
      <c r="B113">
        <v>-8</v>
      </c>
      <c r="C113" t="s">
        <v>436</v>
      </c>
      <c r="D113" s="2">
        <v>313339.5</v>
      </c>
    </row>
    <row r="114" spans="1:4">
      <c r="A114" s="45" t="s">
        <v>67</v>
      </c>
      <c r="B114">
        <v>-4</v>
      </c>
      <c r="C114" t="s">
        <v>437</v>
      </c>
      <c r="D114" s="2">
        <v>143226.23000000001</v>
      </c>
    </row>
    <row r="115" spans="1:4">
      <c r="A115" s="45" t="s">
        <v>68</v>
      </c>
      <c r="B115">
        <v>0</v>
      </c>
      <c r="C115" t="s">
        <v>438</v>
      </c>
      <c r="D115" s="2">
        <v>34639.360000000001</v>
      </c>
    </row>
    <row r="116" spans="1:4">
      <c r="A116" s="45" t="s">
        <v>69</v>
      </c>
      <c r="B116">
        <v>-3</v>
      </c>
      <c r="C116" t="s">
        <v>447</v>
      </c>
      <c r="D116" s="2">
        <v>30791.21</v>
      </c>
    </row>
    <row r="117" spans="1:4">
      <c r="A117" s="45" t="s">
        <v>70</v>
      </c>
      <c r="B117">
        <v>-1</v>
      </c>
      <c r="C117" t="s">
        <v>448</v>
      </c>
      <c r="D117" s="2">
        <v>28741.11</v>
      </c>
    </row>
    <row r="118" spans="1:4">
      <c r="A118" s="45" t="s">
        <v>72</v>
      </c>
      <c r="B118">
        <v>-8</v>
      </c>
      <c r="C118" t="s">
        <v>73</v>
      </c>
      <c r="D118" s="2">
        <v>71545.98</v>
      </c>
    </row>
    <row r="119" spans="1:4">
      <c r="A119" s="45" t="s">
        <v>74</v>
      </c>
      <c r="B119">
        <v>0</v>
      </c>
      <c r="C119" t="s">
        <v>75</v>
      </c>
      <c r="D119" s="2">
        <v>71545.98</v>
      </c>
    </row>
    <row r="120" spans="1:4">
      <c r="A120" s="45" t="s">
        <v>76</v>
      </c>
      <c r="B120">
        <v>-8</v>
      </c>
      <c r="C120" t="s">
        <v>450</v>
      </c>
      <c r="D120" s="2">
        <v>71545.98</v>
      </c>
    </row>
    <row r="121" spans="1:4">
      <c r="A121" s="45" t="s">
        <v>77</v>
      </c>
      <c r="B121">
        <v>-5</v>
      </c>
      <c r="C121" t="s">
        <v>78</v>
      </c>
      <c r="D121" s="2">
        <v>239017.62</v>
      </c>
    </row>
    <row r="122" spans="1:4">
      <c r="A122" s="45" t="s">
        <v>79</v>
      </c>
      <c r="B122">
        <v>-3</v>
      </c>
      <c r="C122" t="s">
        <v>451</v>
      </c>
      <c r="D122" s="2">
        <v>239017.62</v>
      </c>
    </row>
    <row r="123" spans="1:4">
      <c r="A123" s="45" t="s">
        <v>80</v>
      </c>
      <c r="B123">
        <v>-1</v>
      </c>
      <c r="C123" t="s">
        <v>452</v>
      </c>
      <c r="D123" s="2">
        <v>24681.7</v>
      </c>
    </row>
    <row r="124" spans="1:4">
      <c r="A124" s="45" t="s">
        <v>81</v>
      </c>
      <c r="B124">
        <v>-8</v>
      </c>
      <c r="C124" t="s">
        <v>453</v>
      </c>
      <c r="D124" s="2">
        <v>214442.23999999999</v>
      </c>
    </row>
    <row r="125" spans="1:4">
      <c r="A125" s="45" t="s">
        <v>454</v>
      </c>
      <c r="B125">
        <v>-6</v>
      </c>
      <c r="C125" t="s">
        <v>455</v>
      </c>
      <c r="D125" s="2">
        <v>-106.32</v>
      </c>
    </row>
    <row r="126" spans="1:4">
      <c r="A126" s="45" t="s">
        <v>82</v>
      </c>
      <c r="B126">
        <v>-7</v>
      </c>
      <c r="C126" t="s">
        <v>83</v>
      </c>
      <c r="D126" s="2">
        <v>1658422.32</v>
      </c>
    </row>
    <row r="127" spans="1:4">
      <c r="A127" s="45" t="s">
        <v>84</v>
      </c>
      <c r="B127">
        <v>-5</v>
      </c>
      <c r="C127" t="s">
        <v>456</v>
      </c>
      <c r="D127" s="2">
        <v>302860.93</v>
      </c>
    </row>
    <row r="128" spans="1:4">
      <c r="A128" s="47" t="s">
        <v>85</v>
      </c>
      <c r="B128">
        <v>-3</v>
      </c>
      <c r="C128" t="s">
        <v>457</v>
      </c>
      <c r="D128" s="2">
        <v>286736.36</v>
      </c>
    </row>
    <row r="129" spans="1:4">
      <c r="A129" s="45" t="s">
        <v>86</v>
      </c>
      <c r="B129">
        <v>-1</v>
      </c>
      <c r="C129" t="s">
        <v>458</v>
      </c>
      <c r="D129" s="2">
        <v>16124.57</v>
      </c>
    </row>
    <row r="130" spans="1:4">
      <c r="A130" s="45" t="s">
        <v>87</v>
      </c>
      <c r="B130">
        <v>-7</v>
      </c>
      <c r="C130" t="s">
        <v>459</v>
      </c>
      <c r="D130" s="2">
        <v>931482.37</v>
      </c>
    </row>
    <row r="131" spans="1:4">
      <c r="A131" s="45" t="s">
        <v>88</v>
      </c>
      <c r="B131">
        <v>-5</v>
      </c>
      <c r="C131" t="s">
        <v>460</v>
      </c>
      <c r="D131" s="2">
        <v>931482.37</v>
      </c>
    </row>
    <row r="132" spans="1:4">
      <c r="A132" s="45" t="s">
        <v>89</v>
      </c>
      <c r="B132">
        <v>-2</v>
      </c>
      <c r="C132" t="s">
        <v>461</v>
      </c>
      <c r="D132" s="2">
        <v>329456.34999999998</v>
      </c>
    </row>
    <row r="133" spans="1:4">
      <c r="A133" s="45" t="s">
        <v>638</v>
      </c>
      <c r="B133">
        <v>0</v>
      </c>
      <c r="C133" t="s">
        <v>639</v>
      </c>
      <c r="D133" s="2">
        <v>311269.01</v>
      </c>
    </row>
    <row r="134" spans="1:4">
      <c r="A134" s="45" t="s">
        <v>90</v>
      </c>
      <c r="B134">
        <v>-9</v>
      </c>
      <c r="C134" t="s">
        <v>462</v>
      </c>
      <c r="D134" s="2">
        <v>18187.34</v>
      </c>
    </row>
    <row r="135" spans="1:4">
      <c r="A135" s="45" t="s">
        <v>91</v>
      </c>
      <c r="B135">
        <v>0</v>
      </c>
      <c r="C135" t="s">
        <v>463</v>
      </c>
      <c r="D135" s="2">
        <v>94622.67</v>
      </c>
    </row>
    <row r="136" spans="1:4">
      <c r="A136" s="45" t="s">
        <v>92</v>
      </c>
      <c r="B136">
        <v>-9</v>
      </c>
      <c r="C136" t="s">
        <v>464</v>
      </c>
      <c r="D136" s="2">
        <v>94622.67</v>
      </c>
    </row>
    <row r="137" spans="1:4">
      <c r="A137" s="45" t="s">
        <v>93</v>
      </c>
      <c r="B137">
        <v>0</v>
      </c>
      <c r="C137" t="s">
        <v>94</v>
      </c>
      <c r="D137" s="2">
        <v>3442611.36</v>
      </c>
    </row>
    <row r="138" spans="1:4">
      <c r="A138" s="45" t="s">
        <v>95</v>
      </c>
      <c r="B138">
        <v>-2</v>
      </c>
      <c r="C138" t="s">
        <v>465</v>
      </c>
      <c r="D138" s="2">
        <v>3442611.36</v>
      </c>
    </row>
    <row r="139" spans="1:4">
      <c r="A139" s="45" t="s">
        <v>96</v>
      </c>
      <c r="B139">
        <v>0</v>
      </c>
      <c r="C139" t="s">
        <v>466</v>
      </c>
      <c r="D139" s="2">
        <v>865877.22</v>
      </c>
    </row>
    <row r="140" spans="1:4">
      <c r="A140" s="45" t="s">
        <v>97</v>
      </c>
      <c r="B140">
        <v>-9</v>
      </c>
      <c r="C140" t="s">
        <v>467</v>
      </c>
      <c r="D140" s="2">
        <v>1103577.68</v>
      </c>
    </row>
    <row r="141" spans="1:4">
      <c r="A141" s="45" t="s">
        <v>98</v>
      </c>
      <c r="B141">
        <v>-7</v>
      </c>
      <c r="C141" t="s">
        <v>468</v>
      </c>
      <c r="D141" s="2">
        <v>79125.73</v>
      </c>
    </row>
    <row r="142" spans="1:4">
      <c r="A142" s="45" t="s">
        <v>99</v>
      </c>
      <c r="B142">
        <v>-5</v>
      </c>
      <c r="C142" t="s">
        <v>469</v>
      </c>
      <c r="D142" s="2">
        <v>65240.13</v>
      </c>
    </row>
    <row r="143" spans="1:4">
      <c r="A143" s="45" t="s">
        <v>100</v>
      </c>
      <c r="B143">
        <v>-1</v>
      </c>
      <c r="C143" t="s">
        <v>470</v>
      </c>
      <c r="D143" s="2">
        <v>611912.44999999995</v>
      </c>
    </row>
    <row r="144" spans="1:4">
      <c r="A144" s="45" t="s">
        <v>101</v>
      </c>
      <c r="B144">
        <v>-8</v>
      </c>
      <c r="C144" t="s">
        <v>471</v>
      </c>
      <c r="D144" s="2">
        <v>37505.410000000003</v>
      </c>
    </row>
    <row r="145" spans="1:4">
      <c r="A145" s="45" t="s">
        <v>102</v>
      </c>
      <c r="B145">
        <v>-4</v>
      </c>
      <c r="C145" t="s">
        <v>472</v>
      </c>
      <c r="D145" s="2">
        <v>223246.51</v>
      </c>
    </row>
    <row r="146" spans="1:4">
      <c r="A146" s="45" t="s">
        <v>103</v>
      </c>
      <c r="B146">
        <v>-2</v>
      </c>
      <c r="C146" t="s">
        <v>473</v>
      </c>
      <c r="D146" s="2">
        <v>412820.2</v>
      </c>
    </row>
    <row r="147" spans="1:4">
      <c r="A147" s="45" t="s">
        <v>104</v>
      </c>
      <c r="B147">
        <v>0</v>
      </c>
      <c r="C147" t="s">
        <v>474</v>
      </c>
      <c r="D147" s="2">
        <v>43155.78</v>
      </c>
    </row>
    <row r="148" spans="1:4">
      <c r="A148" s="45" t="s">
        <v>105</v>
      </c>
      <c r="B148">
        <v>-9</v>
      </c>
      <c r="C148" t="s">
        <v>475</v>
      </c>
      <c r="D148" s="2">
        <v>113.72</v>
      </c>
    </row>
    <row r="149" spans="1:4">
      <c r="A149" s="45" t="s">
        <v>476</v>
      </c>
      <c r="B149">
        <v>-1</v>
      </c>
      <c r="C149" t="s">
        <v>477</v>
      </c>
      <c r="D149" s="2">
        <v>36.53</v>
      </c>
    </row>
    <row r="150" spans="1:4">
      <c r="A150" s="45" t="s">
        <v>106</v>
      </c>
      <c r="B150">
        <v>-8</v>
      </c>
      <c r="C150" t="s">
        <v>107</v>
      </c>
      <c r="D150" s="2">
        <v>20495.25</v>
      </c>
    </row>
    <row r="151" spans="1:4">
      <c r="A151" s="45" t="s">
        <v>108</v>
      </c>
      <c r="B151">
        <v>0</v>
      </c>
      <c r="C151" t="s">
        <v>478</v>
      </c>
      <c r="D151" s="2">
        <v>20495.25</v>
      </c>
    </row>
    <row r="152" spans="1:4">
      <c r="A152" s="45" t="s">
        <v>109</v>
      </c>
      <c r="B152">
        <v>-8</v>
      </c>
      <c r="C152" t="s">
        <v>479</v>
      </c>
      <c r="D152" s="2">
        <v>20495.25</v>
      </c>
    </row>
    <row r="153" spans="1:4">
      <c r="A153" s="45" t="s">
        <v>110</v>
      </c>
      <c r="B153">
        <v>-1</v>
      </c>
      <c r="C153" t="s">
        <v>111</v>
      </c>
      <c r="D153" s="2">
        <v>1584800</v>
      </c>
    </row>
    <row r="154" spans="1:4">
      <c r="A154" s="45" t="s">
        <v>112</v>
      </c>
      <c r="B154">
        <v>-2</v>
      </c>
      <c r="C154" t="s">
        <v>480</v>
      </c>
      <c r="D154" s="2">
        <v>1584800</v>
      </c>
    </row>
    <row r="155" spans="1:4">
      <c r="A155" s="45" t="s">
        <v>113</v>
      </c>
      <c r="B155">
        <v>0</v>
      </c>
      <c r="C155" t="s">
        <v>481</v>
      </c>
      <c r="D155" s="2">
        <v>1584800</v>
      </c>
    </row>
    <row r="156" spans="1:4">
      <c r="A156" s="45" t="s">
        <v>114</v>
      </c>
      <c r="B156">
        <v>-9</v>
      </c>
      <c r="C156" t="s">
        <v>115</v>
      </c>
      <c r="D156" s="2">
        <v>607533.81999999995</v>
      </c>
    </row>
    <row r="157" spans="1:4">
      <c r="A157" s="45" t="s">
        <v>116</v>
      </c>
      <c r="B157">
        <v>0</v>
      </c>
      <c r="C157" t="s">
        <v>482</v>
      </c>
      <c r="D157" s="2">
        <v>607533.81999999995</v>
      </c>
    </row>
    <row r="158" spans="1:4">
      <c r="A158" s="45" t="s">
        <v>117</v>
      </c>
      <c r="B158">
        <v>-6</v>
      </c>
      <c r="C158" t="s">
        <v>483</v>
      </c>
      <c r="D158" s="2">
        <v>607533.81999999995</v>
      </c>
    </row>
    <row r="159" spans="1:4">
      <c r="A159" s="45" t="s">
        <v>118</v>
      </c>
      <c r="B159">
        <v>-4</v>
      </c>
      <c r="C159" t="s">
        <v>119</v>
      </c>
      <c r="D159" s="2">
        <v>38569.14</v>
      </c>
    </row>
    <row r="160" spans="1:4">
      <c r="A160" s="45" t="s">
        <v>120</v>
      </c>
      <c r="B160">
        <v>-5</v>
      </c>
      <c r="C160" t="s">
        <v>484</v>
      </c>
      <c r="D160" s="2">
        <v>38569.14</v>
      </c>
    </row>
    <row r="161" spans="1:4">
      <c r="A161" s="45" t="s">
        <v>121</v>
      </c>
      <c r="B161">
        <v>-3</v>
      </c>
      <c r="C161" t="s">
        <v>484</v>
      </c>
      <c r="D161" s="2">
        <v>38569.14</v>
      </c>
    </row>
    <row r="162" spans="1:4">
      <c r="A162" s="45" t="s">
        <v>122</v>
      </c>
      <c r="B162">
        <v>0</v>
      </c>
      <c r="C162" t="s">
        <v>123</v>
      </c>
      <c r="D162" s="2">
        <v>116481.54</v>
      </c>
    </row>
    <row r="163" spans="1:4">
      <c r="A163" s="45" t="s">
        <v>124</v>
      </c>
      <c r="B163">
        <v>-7</v>
      </c>
      <c r="C163" t="s">
        <v>485</v>
      </c>
      <c r="D163" s="2">
        <v>116481.54</v>
      </c>
    </row>
    <row r="164" spans="1:4">
      <c r="A164" s="45" t="s">
        <v>486</v>
      </c>
      <c r="B164">
        <v>-3</v>
      </c>
      <c r="C164" t="s">
        <v>487</v>
      </c>
      <c r="D164" s="2">
        <v>15000</v>
      </c>
    </row>
    <row r="165" spans="1:4">
      <c r="A165" s="45" t="s">
        <v>290</v>
      </c>
      <c r="B165">
        <v>-1</v>
      </c>
      <c r="C165" t="s">
        <v>488</v>
      </c>
      <c r="D165" s="2">
        <v>10</v>
      </c>
    </row>
    <row r="166" spans="1:4">
      <c r="A166" s="45" t="s">
        <v>125</v>
      </c>
      <c r="B166">
        <v>-6</v>
      </c>
      <c r="C166" t="s">
        <v>485</v>
      </c>
      <c r="D166" s="2">
        <v>101471.54</v>
      </c>
    </row>
    <row r="167" spans="1:4">
      <c r="A167" s="47" t="s">
        <v>126</v>
      </c>
      <c r="B167">
        <v>-4</v>
      </c>
      <c r="C167" t="s">
        <v>127</v>
      </c>
      <c r="D167" s="2">
        <v>300</v>
      </c>
    </row>
    <row r="168" spans="1:4">
      <c r="A168" s="45" t="s">
        <v>128</v>
      </c>
      <c r="B168">
        <v>-1</v>
      </c>
      <c r="C168" t="s">
        <v>129</v>
      </c>
      <c r="D168" s="2">
        <v>300</v>
      </c>
    </row>
    <row r="169" spans="1:4">
      <c r="A169" s="45" t="s">
        <v>130</v>
      </c>
      <c r="B169">
        <v>-7</v>
      </c>
      <c r="C169" t="s">
        <v>129</v>
      </c>
      <c r="D169" s="2">
        <v>300</v>
      </c>
    </row>
    <row r="170" spans="1:4">
      <c r="A170" s="45" t="s">
        <v>131</v>
      </c>
      <c r="B170">
        <v>-1</v>
      </c>
      <c r="C170" t="s">
        <v>489</v>
      </c>
      <c r="D170" s="2">
        <v>300</v>
      </c>
    </row>
    <row r="171" spans="1:4">
      <c r="A171" s="45" t="s">
        <v>337</v>
      </c>
      <c r="B171">
        <v>-2</v>
      </c>
      <c r="C171" t="s">
        <v>132</v>
      </c>
      <c r="D171" s="2">
        <v>18065234.129999999</v>
      </c>
    </row>
    <row r="172" spans="1:4">
      <c r="A172" s="45" t="s">
        <v>133</v>
      </c>
      <c r="B172">
        <v>-3</v>
      </c>
      <c r="C172" t="s">
        <v>134</v>
      </c>
      <c r="D172" s="2">
        <v>5526413.9000000004</v>
      </c>
    </row>
    <row r="173" spans="1:4">
      <c r="A173" s="45" t="s">
        <v>135</v>
      </c>
      <c r="B173">
        <v>-5</v>
      </c>
      <c r="C173" t="s">
        <v>490</v>
      </c>
      <c r="D173" s="2">
        <v>5449581.4500000002</v>
      </c>
    </row>
    <row r="174" spans="1:4">
      <c r="A174" s="45" t="s">
        <v>136</v>
      </c>
      <c r="B174">
        <v>-3</v>
      </c>
      <c r="C174" t="s">
        <v>490</v>
      </c>
      <c r="D174" s="2">
        <v>5449581.4500000002</v>
      </c>
    </row>
    <row r="175" spans="1:4">
      <c r="A175" s="45" t="s">
        <v>491</v>
      </c>
      <c r="B175">
        <v>-4</v>
      </c>
      <c r="C175" t="s">
        <v>492</v>
      </c>
      <c r="D175" s="2">
        <v>76832.45</v>
      </c>
    </row>
    <row r="176" spans="1:4">
      <c r="A176" s="45" t="s">
        <v>493</v>
      </c>
      <c r="B176">
        <v>-3</v>
      </c>
      <c r="C176" t="s">
        <v>494</v>
      </c>
      <c r="D176" s="2">
        <v>76832.45</v>
      </c>
    </row>
    <row r="177" spans="1:4">
      <c r="A177" s="45" t="s">
        <v>137</v>
      </c>
      <c r="B177">
        <v>-7</v>
      </c>
      <c r="C177" t="s">
        <v>138</v>
      </c>
      <c r="D177" s="2">
        <v>1199813.55</v>
      </c>
    </row>
    <row r="178" spans="1:4">
      <c r="A178" s="45" t="s">
        <v>139</v>
      </c>
      <c r="B178">
        <v>-9</v>
      </c>
      <c r="C178" t="s">
        <v>495</v>
      </c>
      <c r="D178" s="2">
        <v>1183132.82</v>
      </c>
    </row>
    <row r="179" spans="1:4">
      <c r="A179" s="45" t="s">
        <v>140</v>
      </c>
      <c r="B179">
        <v>-7</v>
      </c>
      <c r="C179" t="s">
        <v>496</v>
      </c>
      <c r="D179" s="2">
        <v>1183132.82</v>
      </c>
    </row>
    <row r="180" spans="1:4">
      <c r="A180" s="45" t="s">
        <v>497</v>
      </c>
      <c r="B180">
        <v>-8</v>
      </c>
      <c r="C180" t="s">
        <v>498</v>
      </c>
      <c r="D180" s="2">
        <v>16680.73</v>
      </c>
    </row>
    <row r="181" spans="1:4">
      <c r="A181" s="45" t="s">
        <v>499</v>
      </c>
      <c r="B181">
        <v>-7</v>
      </c>
      <c r="C181" t="s">
        <v>500</v>
      </c>
      <c r="D181" s="2">
        <v>16680.73</v>
      </c>
    </row>
    <row r="182" spans="1:4">
      <c r="A182" s="45" t="s">
        <v>141</v>
      </c>
      <c r="B182">
        <v>-6</v>
      </c>
      <c r="C182" t="s">
        <v>132</v>
      </c>
      <c r="D182" s="2">
        <v>11339006.68</v>
      </c>
    </row>
    <row r="183" spans="1:4">
      <c r="A183" s="45" t="s">
        <v>142</v>
      </c>
      <c r="B183">
        <v>-3</v>
      </c>
      <c r="C183" t="s">
        <v>143</v>
      </c>
      <c r="D183" s="2">
        <v>11339006.68</v>
      </c>
    </row>
    <row r="184" spans="1:4">
      <c r="A184" s="45" t="s">
        <v>144</v>
      </c>
      <c r="B184">
        <v>-1</v>
      </c>
      <c r="C184" t="s">
        <v>501</v>
      </c>
      <c r="D184" s="2">
        <v>547.33000000000004</v>
      </c>
    </row>
    <row r="185" spans="1:4">
      <c r="A185" s="45" t="s">
        <v>502</v>
      </c>
      <c r="B185">
        <v>0</v>
      </c>
      <c r="C185" t="s">
        <v>503</v>
      </c>
      <c r="D185" s="2">
        <v>943676.94</v>
      </c>
    </row>
    <row r="186" spans="1:4">
      <c r="A186" s="45" t="s">
        <v>338</v>
      </c>
      <c r="B186">
        <v>-8</v>
      </c>
      <c r="C186" t="s">
        <v>504</v>
      </c>
      <c r="D186" s="2">
        <v>9469445.2599999998</v>
      </c>
    </row>
    <row r="187" spans="1:4">
      <c r="A187" s="45" t="s">
        <v>145</v>
      </c>
      <c r="B187">
        <v>-6</v>
      </c>
      <c r="C187" t="s">
        <v>505</v>
      </c>
      <c r="D187" s="2">
        <v>3904.79</v>
      </c>
    </row>
    <row r="188" spans="1:4">
      <c r="A188" s="45" t="s">
        <v>146</v>
      </c>
      <c r="B188">
        <v>-4</v>
      </c>
      <c r="C188" t="s">
        <v>506</v>
      </c>
      <c r="D188" s="2">
        <v>921432.36</v>
      </c>
    </row>
    <row r="189" spans="1:4">
      <c r="A189" s="45" t="s">
        <v>147</v>
      </c>
      <c r="B189">
        <v>-7</v>
      </c>
      <c r="C189" t="s">
        <v>148</v>
      </c>
      <c r="D189" s="2">
        <v>38078820.880000003</v>
      </c>
    </row>
    <row r="190" spans="1:4">
      <c r="A190" s="45" t="s">
        <v>149</v>
      </c>
      <c r="B190">
        <v>0</v>
      </c>
      <c r="C190" t="s">
        <v>150</v>
      </c>
      <c r="D190" s="2">
        <v>38078820.880000003</v>
      </c>
    </row>
    <row r="191" spans="1:4">
      <c r="A191" s="45" t="s">
        <v>151</v>
      </c>
      <c r="B191">
        <v>-3</v>
      </c>
      <c r="C191" t="s">
        <v>150</v>
      </c>
      <c r="D191" s="2">
        <v>27993038.469999999</v>
      </c>
    </row>
    <row r="192" spans="1:4">
      <c r="A192" s="45" t="s">
        <v>341</v>
      </c>
      <c r="B192">
        <v>-5</v>
      </c>
      <c r="C192" t="s">
        <v>507</v>
      </c>
      <c r="D192" s="2">
        <v>27770863.710000001</v>
      </c>
    </row>
    <row r="193" spans="1:4">
      <c r="A193" s="45" t="s">
        <v>152</v>
      </c>
      <c r="B193">
        <v>-3</v>
      </c>
      <c r="C193" t="s">
        <v>507</v>
      </c>
      <c r="D193" s="2">
        <v>27770863.710000001</v>
      </c>
    </row>
    <row r="194" spans="1:4">
      <c r="A194" s="45" t="s">
        <v>508</v>
      </c>
      <c r="B194">
        <v>-4</v>
      </c>
      <c r="C194" t="s">
        <v>603</v>
      </c>
      <c r="D194" s="2">
        <v>229360.04</v>
      </c>
    </row>
    <row r="195" spans="1:4">
      <c r="A195" s="45" t="s">
        <v>509</v>
      </c>
      <c r="B195">
        <v>-5</v>
      </c>
      <c r="C195" t="s">
        <v>510</v>
      </c>
      <c r="D195" s="2">
        <v>229360.04</v>
      </c>
    </row>
    <row r="196" spans="1:4">
      <c r="A196" s="45" t="s">
        <v>153</v>
      </c>
      <c r="B196">
        <v>-6</v>
      </c>
      <c r="C196" t="s">
        <v>511</v>
      </c>
      <c r="D196" s="2">
        <v>-7185.28</v>
      </c>
    </row>
    <row r="197" spans="1:4">
      <c r="A197" s="45" t="s">
        <v>343</v>
      </c>
      <c r="B197">
        <v>-4</v>
      </c>
      <c r="C197" t="s">
        <v>512</v>
      </c>
      <c r="D197" s="2">
        <v>-7185.28</v>
      </c>
    </row>
    <row r="198" spans="1:4">
      <c r="A198" s="45" t="s">
        <v>154</v>
      </c>
      <c r="B198">
        <v>-7</v>
      </c>
      <c r="C198" t="s">
        <v>155</v>
      </c>
      <c r="D198" s="2">
        <v>10085782.41</v>
      </c>
    </row>
    <row r="199" spans="1:4">
      <c r="A199" s="45" t="s">
        <v>342</v>
      </c>
      <c r="B199">
        <v>-9</v>
      </c>
      <c r="C199" t="s">
        <v>513</v>
      </c>
      <c r="D199" s="2">
        <v>10005799.5</v>
      </c>
    </row>
    <row r="200" spans="1:4">
      <c r="A200" s="45" t="s">
        <v>156</v>
      </c>
      <c r="B200">
        <v>-7</v>
      </c>
      <c r="C200" t="s">
        <v>513</v>
      </c>
      <c r="D200" s="2">
        <v>10005799.5</v>
      </c>
    </row>
    <row r="201" spans="1:4">
      <c r="A201" s="45" t="s">
        <v>514</v>
      </c>
      <c r="B201">
        <v>-8</v>
      </c>
      <c r="C201" t="s">
        <v>727</v>
      </c>
      <c r="D201" s="2">
        <v>82569.61</v>
      </c>
    </row>
    <row r="202" spans="1:4">
      <c r="A202" s="45" t="s">
        <v>515</v>
      </c>
      <c r="B202">
        <v>-9</v>
      </c>
      <c r="C202" t="s">
        <v>516</v>
      </c>
      <c r="D202" s="2">
        <v>82569.61</v>
      </c>
    </row>
    <row r="203" spans="1:4">
      <c r="A203" s="45" t="s">
        <v>157</v>
      </c>
      <c r="B203">
        <v>0</v>
      </c>
      <c r="C203" t="s">
        <v>517</v>
      </c>
      <c r="D203" s="2">
        <v>-2586.6999999999998</v>
      </c>
    </row>
    <row r="204" spans="1:4">
      <c r="A204" s="47" t="s">
        <v>344</v>
      </c>
      <c r="B204">
        <v>-8</v>
      </c>
      <c r="C204" t="s">
        <v>518</v>
      </c>
      <c r="D204" s="2">
        <v>-2586.6999999999998</v>
      </c>
    </row>
    <row r="205" spans="1:4">
      <c r="A205" s="45">
        <v>4</v>
      </c>
      <c r="B205">
        <v>-6</v>
      </c>
      <c r="C205" t="s">
        <v>346</v>
      </c>
      <c r="D205" s="2">
        <v>496468837.75</v>
      </c>
    </row>
    <row r="206" spans="1:4">
      <c r="A206" s="45" t="s">
        <v>158</v>
      </c>
      <c r="B206">
        <v>-1</v>
      </c>
      <c r="C206" t="s">
        <v>159</v>
      </c>
      <c r="D206" s="2">
        <v>496468837.75</v>
      </c>
    </row>
    <row r="207" spans="1:4">
      <c r="A207" s="45" t="s">
        <v>323</v>
      </c>
      <c r="B207">
        <v>-6</v>
      </c>
      <c r="C207" t="s">
        <v>308</v>
      </c>
      <c r="D207" s="2">
        <v>196736373.74000001</v>
      </c>
    </row>
    <row r="208" spans="1:4">
      <c r="A208" s="45" t="s">
        <v>309</v>
      </c>
      <c r="B208">
        <v>0</v>
      </c>
      <c r="C208" t="s">
        <v>310</v>
      </c>
      <c r="D208" s="2">
        <v>196736373.74000001</v>
      </c>
    </row>
    <row r="209" spans="1:7">
      <c r="A209" s="45" t="s">
        <v>311</v>
      </c>
      <c r="B209">
        <v>-1</v>
      </c>
      <c r="C209" t="s">
        <v>730</v>
      </c>
      <c r="D209" s="2">
        <v>196736373.74000001</v>
      </c>
    </row>
    <row r="210" spans="1:7">
      <c r="A210" s="45" t="s">
        <v>247</v>
      </c>
      <c r="B210">
        <v>0</v>
      </c>
      <c r="C210" t="s">
        <v>731</v>
      </c>
      <c r="D210" s="2">
        <v>196736373.74000001</v>
      </c>
    </row>
    <row r="211" spans="1:7">
      <c r="A211" s="45" t="s">
        <v>160</v>
      </c>
      <c r="B211">
        <v>-4</v>
      </c>
      <c r="C211" t="s">
        <v>161</v>
      </c>
      <c r="D211" s="2">
        <v>294025728.44999999</v>
      </c>
      <c r="F211" t="s">
        <v>324</v>
      </c>
      <c r="G211" s="2">
        <f>+D212</f>
        <v>20106491.969999999</v>
      </c>
    </row>
    <row r="212" spans="1:7">
      <c r="A212" s="45" t="s">
        <v>324</v>
      </c>
      <c r="B212">
        <v>-8</v>
      </c>
      <c r="C212" t="s">
        <v>519</v>
      </c>
      <c r="D212" s="2">
        <v>20106491.969999999</v>
      </c>
      <c r="F212" t="s">
        <v>525</v>
      </c>
      <c r="G212" s="2">
        <f>+D218</f>
        <v>73439.63</v>
      </c>
    </row>
    <row r="213" spans="1:7">
      <c r="A213" s="45" t="s">
        <v>162</v>
      </c>
      <c r="B213">
        <v>0</v>
      </c>
      <c r="C213" t="s">
        <v>520</v>
      </c>
      <c r="D213" s="2">
        <v>20106491.969999999</v>
      </c>
      <c r="F213" t="s">
        <v>325</v>
      </c>
      <c r="G213" s="2">
        <f>+D226</f>
        <v>428928.08</v>
      </c>
    </row>
    <row r="214" spans="1:7">
      <c r="A214" s="45" t="s">
        <v>301</v>
      </c>
      <c r="B214">
        <v>-8</v>
      </c>
      <c r="C214" t="s">
        <v>521</v>
      </c>
      <c r="D214" s="2">
        <v>9204587.2200000007</v>
      </c>
      <c r="G214" s="2">
        <f>+G213+G212+G211</f>
        <v>20608859.68</v>
      </c>
    </row>
    <row r="215" spans="1:7">
      <c r="A215" s="45" t="s">
        <v>163</v>
      </c>
      <c r="B215">
        <v>-6</v>
      </c>
      <c r="C215" t="s">
        <v>522</v>
      </c>
      <c r="D215" s="2">
        <v>4405079.59</v>
      </c>
    </row>
    <row r="216" spans="1:7">
      <c r="A216" s="45" t="s">
        <v>164</v>
      </c>
      <c r="B216">
        <v>-4</v>
      </c>
      <c r="C216" t="s">
        <v>523</v>
      </c>
      <c r="D216" s="2">
        <v>5337932.0199999996</v>
      </c>
    </row>
    <row r="217" spans="1:7">
      <c r="A217" s="45" t="s">
        <v>165</v>
      </c>
      <c r="B217">
        <v>-2</v>
      </c>
      <c r="C217" t="s">
        <v>524</v>
      </c>
      <c r="D217" s="2">
        <v>1158893.1399999999</v>
      </c>
    </row>
    <row r="218" spans="1:7">
      <c r="A218" s="45" t="s">
        <v>525</v>
      </c>
      <c r="B218">
        <v>-1</v>
      </c>
      <c r="C218" t="s">
        <v>526</v>
      </c>
      <c r="D218" s="2">
        <v>73439.63</v>
      </c>
    </row>
    <row r="219" spans="1:7">
      <c r="A219" s="45" t="s">
        <v>527</v>
      </c>
      <c r="B219">
        <v>-9</v>
      </c>
      <c r="C219" t="s">
        <v>528</v>
      </c>
      <c r="D219" s="2">
        <v>73439.63</v>
      </c>
    </row>
    <row r="220" spans="1:7">
      <c r="A220" s="45" t="s">
        <v>529</v>
      </c>
      <c r="B220">
        <v>-5</v>
      </c>
      <c r="C220" t="s">
        <v>530</v>
      </c>
      <c r="D220" s="2">
        <v>73439.63</v>
      </c>
    </row>
    <row r="221" spans="1:7">
      <c r="A221" s="45" t="s">
        <v>326</v>
      </c>
      <c r="B221">
        <v>-5</v>
      </c>
      <c r="C221" t="s">
        <v>531</v>
      </c>
      <c r="D221" s="2">
        <v>273845796.85000002</v>
      </c>
    </row>
    <row r="222" spans="1:7">
      <c r="A222" s="45" t="s">
        <v>166</v>
      </c>
      <c r="B222">
        <v>-1</v>
      </c>
      <c r="C222" t="s">
        <v>167</v>
      </c>
      <c r="D222" s="2">
        <v>273845796.85000002</v>
      </c>
    </row>
    <row r="223" spans="1:7">
      <c r="A223" s="45" t="s">
        <v>168</v>
      </c>
      <c r="B223">
        <v>0</v>
      </c>
      <c r="C223" t="s">
        <v>532</v>
      </c>
      <c r="D223" s="2">
        <v>210684754.06999999</v>
      </c>
    </row>
    <row r="224" spans="1:7">
      <c r="A224" s="45" t="s">
        <v>169</v>
      </c>
      <c r="B224">
        <v>-8</v>
      </c>
      <c r="C224" t="s">
        <v>533</v>
      </c>
      <c r="D224" s="2">
        <v>63161042.780000001</v>
      </c>
    </row>
    <row r="225" spans="1:4">
      <c r="A225" s="45" t="s">
        <v>325</v>
      </c>
      <c r="B225">
        <v>-5</v>
      </c>
      <c r="C225" t="s">
        <v>170</v>
      </c>
      <c r="D225" s="2">
        <v>5706735.5599999996</v>
      </c>
    </row>
    <row r="226" spans="1:4">
      <c r="A226" s="45" t="s">
        <v>171</v>
      </c>
      <c r="B226">
        <v>-6</v>
      </c>
      <c r="C226" t="s">
        <v>172</v>
      </c>
      <c r="D226" s="2">
        <v>428928.08</v>
      </c>
    </row>
    <row r="227" spans="1:4">
      <c r="A227" s="45" t="s">
        <v>173</v>
      </c>
      <c r="B227">
        <v>-8</v>
      </c>
      <c r="C227" t="s">
        <v>534</v>
      </c>
      <c r="D227" s="2">
        <v>428928.08</v>
      </c>
    </row>
    <row r="228" spans="1:4">
      <c r="A228" s="45" t="s">
        <v>174</v>
      </c>
      <c r="B228">
        <v>-9</v>
      </c>
      <c r="C228" t="s">
        <v>543</v>
      </c>
      <c r="D228" s="2">
        <v>316779.36</v>
      </c>
    </row>
    <row r="229" spans="1:4">
      <c r="A229" s="45" t="s">
        <v>175</v>
      </c>
      <c r="B229">
        <v>-7</v>
      </c>
      <c r="C229" t="s">
        <v>544</v>
      </c>
      <c r="D229" s="2">
        <v>87985.26</v>
      </c>
    </row>
    <row r="230" spans="1:4">
      <c r="A230" s="45" t="s">
        <v>176</v>
      </c>
      <c r="B230">
        <v>-5</v>
      </c>
      <c r="C230" t="s">
        <v>545</v>
      </c>
      <c r="D230" s="2">
        <v>24163.46</v>
      </c>
    </row>
    <row r="231" spans="1:4">
      <c r="A231" s="45" t="s">
        <v>546</v>
      </c>
      <c r="B231">
        <v>-7</v>
      </c>
      <c r="C231" t="s">
        <v>547</v>
      </c>
      <c r="D231" s="2">
        <v>2013542.19</v>
      </c>
    </row>
    <row r="232" spans="1:4">
      <c r="A232" s="45" t="s">
        <v>548</v>
      </c>
      <c r="B232">
        <v>-2</v>
      </c>
      <c r="C232" t="s">
        <v>547</v>
      </c>
      <c r="D232" s="2">
        <v>2013542.19</v>
      </c>
    </row>
    <row r="233" spans="1:4">
      <c r="A233" s="45" t="s">
        <v>549</v>
      </c>
      <c r="B233">
        <v>-7</v>
      </c>
      <c r="C233" t="s">
        <v>550</v>
      </c>
      <c r="D233" s="2">
        <v>2013542.19</v>
      </c>
    </row>
    <row r="234" spans="1:4">
      <c r="A234" s="45" t="s">
        <v>177</v>
      </c>
      <c r="B234">
        <v>-7</v>
      </c>
      <c r="C234" t="s">
        <v>178</v>
      </c>
      <c r="D234" s="2">
        <v>3264265.29</v>
      </c>
    </row>
    <row r="235" spans="1:4">
      <c r="A235" s="45" t="s">
        <v>179</v>
      </c>
      <c r="B235">
        <v>0</v>
      </c>
      <c r="C235" t="s">
        <v>551</v>
      </c>
      <c r="D235" s="2">
        <v>3264265.29</v>
      </c>
    </row>
    <row r="236" spans="1:4">
      <c r="A236" s="45" t="s">
        <v>180</v>
      </c>
      <c r="B236">
        <v>-9</v>
      </c>
      <c r="C236" t="s">
        <v>552</v>
      </c>
      <c r="D236" s="2">
        <v>242178.11</v>
      </c>
    </row>
    <row r="237" spans="1:4">
      <c r="A237" s="45" t="s">
        <v>181</v>
      </c>
      <c r="B237">
        <v>-7</v>
      </c>
      <c r="C237" t="s">
        <v>553</v>
      </c>
      <c r="D237" s="2">
        <v>490420.18</v>
      </c>
    </row>
    <row r="238" spans="1:4">
      <c r="A238" s="45" t="s">
        <v>182</v>
      </c>
      <c r="B238">
        <v>-5</v>
      </c>
      <c r="C238" t="s">
        <v>554</v>
      </c>
      <c r="D238" s="2">
        <v>31248.01</v>
      </c>
    </row>
    <row r="239" spans="1:4">
      <c r="A239" s="45" t="s">
        <v>183</v>
      </c>
      <c r="B239">
        <v>-1</v>
      </c>
      <c r="C239" t="s">
        <v>555</v>
      </c>
      <c r="D239" s="2">
        <v>2500418.9900000002</v>
      </c>
    </row>
    <row r="240" spans="1:4">
      <c r="A240" s="45">
        <v>6</v>
      </c>
      <c r="B240">
        <v>-9</v>
      </c>
      <c r="C240" t="s">
        <v>184</v>
      </c>
      <c r="D240" s="2">
        <v>4858695773.04</v>
      </c>
    </row>
    <row r="241" spans="1:4">
      <c r="A241" s="45" t="s">
        <v>185</v>
      </c>
      <c r="B241">
        <v>-6</v>
      </c>
      <c r="C241" t="s">
        <v>184</v>
      </c>
      <c r="D241" s="2">
        <v>4858695773.04</v>
      </c>
    </row>
    <row r="242" spans="1:4">
      <c r="A242" s="45" t="s">
        <v>186</v>
      </c>
      <c r="B242">
        <v>-4</v>
      </c>
      <c r="C242" t="s">
        <v>187</v>
      </c>
      <c r="D242" s="2">
        <v>4000000000</v>
      </c>
    </row>
    <row r="243" spans="1:4">
      <c r="A243" s="45" t="s">
        <v>327</v>
      </c>
      <c r="B243">
        <v>-8</v>
      </c>
      <c r="C243" t="s">
        <v>188</v>
      </c>
      <c r="D243" s="2">
        <v>4000000000</v>
      </c>
    </row>
    <row r="244" spans="1:4">
      <c r="A244" s="45" t="s">
        <v>189</v>
      </c>
      <c r="B244">
        <v>-3</v>
      </c>
      <c r="C244" t="s">
        <v>190</v>
      </c>
      <c r="D244" s="2">
        <v>4000000000</v>
      </c>
    </row>
    <row r="245" spans="1:4">
      <c r="A245" s="45" t="s">
        <v>191</v>
      </c>
      <c r="B245">
        <v>-3</v>
      </c>
      <c r="C245" t="s">
        <v>592</v>
      </c>
      <c r="D245" s="2">
        <v>4000000000</v>
      </c>
    </row>
    <row r="246" spans="1:4">
      <c r="A246" s="45" t="s">
        <v>291</v>
      </c>
      <c r="B246">
        <v>0</v>
      </c>
      <c r="C246" t="s">
        <v>292</v>
      </c>
      <c r="D246" s="2">
        <v>167259.56</v>
      </c>
    </row>
    <row r="247" spans="1:4">
      <c r="A247" s="45" t="s">
        <v>293</v>
      </c>
      <c r="B247">
        <v>-4</v>
      </c>
      <c r="C247" t="s">
        <v>294</v>
      </c>
      <c r="D247" s="2">
        <v>167259.56</v>
      </c>
    </row>
    <row r="248" spans="1:4">
      <c r="A248" s="45" t="s">
        <v>295</v>
      </c>
      <c r="B248">
        <v>-5</v>
      </c>
      <c r="C248" t="s">
        <v>294</v>
      </c>
      <c r="D248" s="2">
        <v>167259.56</v>
      </c>
    </row>
    <row r="249" spans="1:4">
      <c r="A249" s="47" t="s">
        <v>296</v>
      </c>
      <c r="B249">
        <v>-8</v>
      </c>
      <c r="C249" t="s">
        <v>557</v>
      </c>
      <c r="D249" s="2">
        <v>167259.56</v>
      </c>
    </row>
    <row r="250" spans="1:4">
      <c r="A250" s="45" t="s">
        <v>330</v>
      </c>
      <c r="B250">
        <v>-7</v>
      </c>
      <c r="C250" t="s">
        <v>196</v>
      </c>
      <c r="D250" s="2">
        <v>1358513588.05</v>
      </c>
    </row>
    <row r="251" spans="1:4">
      <c r="A251" s="45" t="s">
        <v>197</v>
      </c>
      <c r="B251">
        <v>0</v>
      </c>
      <c r="C251" t="s">
        <v>198</v>
      </c>
      <c r="D251" s="2">
        <v>144135793.43000001</v>
      </c>
    </row>
    <row r="252" spans="1:4">
      <c r="A252" s="45" t="s">
        <v>199</v>
      </c>
      <c r="B252">
        <v>-1</v>
      </c>
      <c r="C252" t="s">
        <v>558</v>
      </c>
      <c r="D252" s="2">
        <v>144135793.43000001</v>
      </c>
    </row>
    <row r="253" spans="1:4">
      <c r="A253" s="45" t="s">
        <v>200</v>
      </c>
      <c r="B253">
        <v>0</v>
      </c>
      <c r="C253" t="s">
        <v>558</v>
      </c>
      <c r="D253" s="2">
        <v>144135793.43000001</v>
      </c>
    </row>
    <row r="254" spans="1:4">
      <c r="A254" s="45" t="s">
        <v>201</v>
      </c>
      <c r="B254">
        <v>-4</v>
      </c>
      <c r="C254" t="s">
        <v>202</v>
      </c>
      <c r="D254" s="2">
        <v>1214377794.6199999</v>
      </c>
    </row>
    <row r="255" spans="1:4">
      <c r="A255" s="45" t="s">
        <v>203</v>
      </c>
      <c r="B255">
        <v>0</v>
      </c>
      <c r="C255" t="s">
        <v>202</v>
      </c>
      <c r="D255" s="2">
        <v>1214377794.6199999</v>
      </c>
    </row>
    <row r="256" spans="1:4">
      <c r="A256" s="45" t="s">
        <v>204</v>
      </c>
      <c r="B256">
        <v>-4</v>
      </c>
      <c r="C256" t="s">
        <v>559</v>
      </c>
      <c r="D256" s="2">
        <v>1214377794.6199999</v>
      </c>
    </row>
    <row r="257" spans="1:4">
      <c r="A257" s="45" t="s">
        <v>329</v>
      </c>
      <c r="B257">
        <v>-5</v>
      </c>
      <c r="C257" t="s">
        <v>205</v>
      </c>
      <c r="D257" s="2">
        <v>328378604.33999997</v>
      </c>
    </row>
    <row r="258" spans="1:4">
      <c r="A258" s="45" t="s">
        <v>206</v>
      </c>
      <c r="B258">
        <v>-9</v>
      </c>
      <c r="C258" t="s">
        <v>207</v>
      </c>
      <c r="D258" s="2">
        <v>317398267.26999998</v>
      </c>
    </row>
    <row r="259" spans="1:4">
      <c r="A259" s="45" t="s">
        <v>208</v>
      </c>
      <c r="B259">
        <v>-4</v>
      </c>
      <c r="C259" t="s">
        <v>209</v>
      </c>
      <c r="D259" s="2">
        <v>408370776.81</v>
      </c>
    </row>
    <row r="260" spans="1:4">
      <c r="A260" s="45" t="s">
        <v>210</v>
      </c>
      <c r="B260">
        <v>-9</v>
      </c>
      <c r="C260" t="s">
        <v>560</v>
      </c>
      <c r="D260" s="2">
        <v>681811130.83000004</v>
      </c>
    </row>
    <row r="261" spans="1:4">
      <c r="A261" s="45" t="s">
        <v>211</v>
      </c>
      <c r="B261">
        <v>-7</v>
      </c>
      <c r="C261" t="s">
        <v>212</v>
      </c>
      <c r="D261" s="2">
        <v>-273440354.01999998</v>
      </c>
    </row>
    <row r="262" spans="1:4">
      <c r="A262" s="45" t="s">
        <v>213</v>
      </c>
      <c r="B262">
        <v>0</v>
      </c>
      <c r="C262" t="s">
        <v>561</v>
      </c>
      <c r="D262" s="2">
        <v>-90972509.540000007</v>
      </c>
    </row>
    <row r="263" spans="1:4">
      <c r="A263" s="45" t="s">
        <v>214</v>
      </c>
      <c r="B263">
        <v>-1</v>
      </c>
      <c r="C263" t="s">
        <v>562</v>
      </c>
      <c r="D263" s="2">
        <v>-90972509.540000007</v>
      </c>
    </row>
    <row r="264" spans="1:4">
      <c r="A264" s="45" t="s">
        <v>297</v>
      </c>
      <c r="B264">
        <v>-8</v>
      </c>
      <c r="C264" t="s">
        <v>298</v>
      </c>
      <c r="D264" s="2">
        <v>10980337.07</v>
      </c>
    </row>
    <row r="265" spans="1:4">
      <c r="A265" s="45" t="s">
        <v>299</v>
      </c>
      <c r="B265">
        <v>-9</v>
      </c>
      <c r="C265" t="s">
        <v>298</v>
      </c>
      <c r="D265" s="2">
        <v>10980337.07</v>
      </c>
    </row>
    <row r="266" spans="1:4">
      <c r="A266" s="45" t="s">
        <v>300</v>
      </c>
      <c r="B266">
        <v>-7</v>
      </c>
      <c r="C266" t="s">
        <v>563</v>
      </c>
      <c r="D266" s="2">
        <v>10980337.07</v>
      </c>
    </row>
    <row r="267" spans="1:4">
      <c r="A267" s="45" t="s">
        <v>680</v>
      </c>
      <c r="B267">
        <v>-1</v>
      </c>
      <c r="C267" t="s">
        <v>681</v>
      </c>
      <c r="D267" s="2">
        <v>-828363678.90999997</v>
      </c>
    </row>
    <row r="268" spans="1:4">
      <c r="A268" s="45" t="s">
        <v>682</v>
      </c>
      <c r="B268">
        <v>-5</v>
      </c>
      <c r="C268" t="s">
        <v>681</v>
      </c>
      <c r="D268" s="2">
        <v>-828363678.90999997</v>
      </c>
    </row>
    <row r="269" spans="1:4">
      <c r="A269" s="45" t="s">
        <v>683</v>
      </c>
      <c r="B269">
        <v>0</v>
      </c>
      <c r="C269" t="s">
        <v>681</v>
      </c>
      <c r="D269" s="2">
        <v>-828363678.90999997</v>
      </c>
    </row>
    <row r="270" spans="1:4">
      <c r="A270" s="45" t="s">
        <v>684</v>
      </c>
      <c r="B270">
        <v>-5</v>
      </c>
      <c r="C270" t="s">
        <v>685</v>
      </c>
      <c r="D270" s="2">
        <v>-828363678.90999997</v>
      </c>
    </row>
    <row r="271" spans="1:4">
      <c r="A271" s="45">
        <v>7</v>
      </c>
      <c r="B271">
        <v>-5</v>
      </c>
      <c r="C271" t="s">
        <v>215</v>
      </c>
      <c r="D271" s="2">
        <v>1074796645.23</v>
      </c>
    </row>
    <row r="272" spans="1:4">
      <c r="A272" s="45" t="s">
        <v>216</v>
      </c>
      <c r="B272">
        <v>-2</v>
      </c>
      <c r="C272" t="s">
        <v>217</v>
      </c>
      <c r="D272" s="2">
        <v>1074796645.23</v>
      </c>
    </row>
    <row r="273" spans="1:4">
      <c r="A273" s="45" t="s">
        <v>339</v>
      </c>
      <c r="B273">
        <v>-5</v>
      </c>
      <c r="C273" t="s">
        <v>218</v>
      </c>
      <c r="D273" s="2">
        <v>9226931.5999999996</v>
      </c>
    </row>
    <row r="274" spans="1:4">
      <c r="A274" s="45" t="s">
        <v>219</v>
      </c>
      <c r="B274">
        <v>-9</v>
      </c>
      <c r="C274" t="s">
        <v>220</v>
      </c>
      <c r="D274" s="2">
        <v>9226931.5999999996</v>
      </c>
    </row>
    <row r="275" spans="1:4">
      <c r="A275" s="45" t="s">
        <v>221</v>
      </c>
      <c r="B275">
        <v>0</v>
      </c>
      <c r="C275" t="s">
        <v>222</v>
      </c>
      <c r="D275" s="2">
        <v>9226931.5999999996</v>
      </c>
    </row>
    <row r="276" spans="1:4">
      <c r="A276" s="45" t="s">
        <v>223</v>
      </c>
      <c r="B276">
        <v>-9</v>
      </c>
      <c r="C276" t="s">
        <v>564</v>
      </c>
      <c r="D276" s="2">
        <v>9226931.5999999996</v>
      </c>
    </row>
    <row r="277" spans="1:4">
      <c r="A277" s="45" t="s">
        <v>340</v>
      </c>
      <c r="B277">
        <v>-3</v>
      </c>
      <c r="C277" t="s">
        <v>224</v>
      </c>
      <c r="D277" s="2">
        <v>82742176.739999995</v>
      </c>
    </row>
    <row r="278" spans="1:4">
      <c r="A278" s="45" t="s">
        <v>225</v>
      </c>
      <c r="B278">
        <v>-7</v>
      </c>
      <c r="C278" t="s">
        <v>226</v>
      </c>
      <c r="D278" s="2">
        <v>34524345.469999999</v>
      </c>
    </row>
    <row r="279" spans="1:4">
      <c r="A279" s="45" t="s">
        <v>227</v>
      </c>
      <c r="B279">
        <v>-5</v>
      </c>
      <c r="C279" t="s">
        <v>565</v>
      </c>
      <c r="D279" s="2">
        <v>34524345.469999999</v>
      </c>
    </row>
    <row r="280" spans="1:4">
      <c r="A280" s="45" t="s">
        <v>228</v>
      </c>
      <c r="B280">
        <v>-3</v>
      </c>
      <c r="C280" t="s">
        <v>566</v>
      </c>
      <c r="D280" s="2">
        <v>34524345.469999999</v>
      </c>
    </row>
    <row r="281" spans="1:4">
      <c r="A281" s="45" t="s">
        <v>567</v>
      </c>
      <c r="B281">
        <v>0</v>
      </c>
      <c r="C281" t="s">
        <v>568</v>
      </c>
      <c r="D281" s="2">
        <v>24203959.329999998</v>
      </c>
    </row>
    <row r="282" spans="1:4">
      <c r="A282" s="45" t="s">
        <v>569</v>
      </c>
      <c r="B282">
        <v>-9</v>
      </c>
      <c r="C282" t="s">
        <v>570</v>
      </c>
      <c r="D282" s="2">
        <v>24203959.329999998</v>
      </c>
    </row>
    <row r="283" spans="1:4">
      <c r="A283" s="45" t="s">
        <v>571</v>
      </c>
      <c r="B283">
        <v>-7</v>
      </c>
      <c r="C283" t="s">
        <v>572</v>
      </c>
      <c r="D283" s="2">
        <v>21900744.82</v>
      </c>
    </row>
    <row r="284" spans="1:4">
      <c r="A284" s="45" t="s">
        <v>573</v>
      </c>
      <c r="B284">
        <v>-5</v>
      </c>
      <c r="C284" t="s">
        <v>574</v>
      </c>
      <c r="D284" s="2">
        <v>1292261.17</v>
      </c>
    </row>
    <row r="285" spans="1:4">
      <c r="A285" s="45" t="s">
        <v>575</v>
      </c>
      <c r="B285">
        <v>-3</v>
      </c>
      <c r="C285" t="s">
        <v>576</v>
      </c>
      <c r="D285" s="2">
        <v>1010953.34</v>
      </c>
    </row>
    <row r="286" spans="1:4">
      <c r="A286" s="45" t="s">
        <v>577</v>
      </c>
      <c r="B286">
        <v>-8</v>
      </c>
      <c r="C286" t="s">
        <v>578</v>
      </c>
      <c r="D286" s="2">
        <v>24013871.940000001</v>
      </c>
    </row>
    <row r="287" spans="1:4">
      <c r="A287" s="47" t="s">
        <v>579</v>
      </c>
      <c r="B287">
        <v>-3</v>
      </c>
      <c r="C287" t="s">
        <v>580</v>
      </c>
      <c r="D287" s="2">
        <v>24013871.940000001</v>
      </c>
    </row>
    <row r="288" spans="1:4">
      <c r="A288" s="45" t="s">
        <v>581</v>
      </c>
      <c r="B288">
        <v>-8</v>
      </c>
      <c r="C288" t="s">
        <v>582</v>
      </c>
      <c r="D288" s="2">
        <v>24013871.940000001</v>
      </c>
    </row>
    <row r="289" spans="1:4">
      <c r="A289" s="45" t="s">
        <v>332</v>
      </c>
      <c r="B289">
        <v>-8</v>
      </c>
      <c r="C289" t="s">
        <v>229</v>
      </c>
      <c r="D289" s="2">
        <v>912414694.49000001</v>
      </c>
    </row>
    <row r="290" spans="1:4">
      <c r="A290" s="45" t="s">
        <v>230</v>
      </c>
      <c r="B290">
        <v>-5</v>
      </c>
      <c r="C290" t="s">
        <v>231</v>
      </c>
      <c r="D290" s="2">
        <v>912414694.49000001</v>
      </c>
    </row>
    <row r="291" spans="1:4">
      <c r="A291" s="45" t="s">
        <v>232</v>
      </c>
      <c r="B291">
        <v>0</v>
      </c>
      <c r="C291" t="s">
        <v>231</v>
      </c>
      <c r="D291" s="2">
        <v>912414694.49000001</v>
      </c>
    </row>
    <row r="292" spans="1:4">
      <c r="A292" s="45" t="s">
        <v>233</v>
      </c>
      <c r="B292">
        <v>-5</v>
      </c>
      <c r="C292" t="s">
        <v>314</v>
      </c>
      <c r="D292" s="2">
        <v>879111632.69000006</v>
      </c>
    </row>
    <row r="293" spans="1:4">
      <c r="A293" s="45" t="s">
        <v>234</v>
      </c>
      <c r="B293">
        <v>-2</v>
      </c>
      <c r="C293" t="s">
        <v>235</v>
      </c>
      <c r="D293" s="2">
        <v>33303061.800000001</v>
      </c>
    </row>
    <row r="294" spans="1:4">
      <c r="A294" s="45" t="s">
        <v>335</v>
      </c>
      <c r="B294">
        <v>-6</v>
      </c>
      <c r="C294" t="s">
        <v>236</v>
      </c>
      <c r="D294" s="2">
        <v>70412842.400000006</v>
      </c>
    </row>
    <row r="295" spans="1:4">
      <c r="A295" s="45" t="s">
        <v>237</v>
      </c>
      <c r="B295">
        <v>0</v>
      </c>
      <c r="C295" t="s">
        <v>238</v>
      </c>
      <c r="D295" s="2">
        <v>70412842.400000006</v>
      </c>
    </row>
    <row r="296" spans="1:4">
      <c r="A296" s="46" t="s">
        <v>239</v>
      </c>
      <c r="B296">
        <v>0</v>
      </c>
      <c r="C296" t="s">
        <v>583</v>
      </c>
      <c r="D296">
        <v>11.86</v>
      </c>
    </row>
    <row r="297" spans="1:4">
      <c r="A297" s="36" t="s">
        <v>240</v>
      </c>
      <c r="B297" s="36">
        <v>-5</v>
      </c>
      <c r="C297" t="s">
        <v>584</v>
      </c>
      <c r="D297" s="2">
        <v>11.86</v>
      </c>
    </row>
    <row r="298" spans="1:4">
      <c r="A298" s="36" t="s">
        <v>336</v>
      </c>
      <c r="B298">
        <v>-9</v>
      </c>
      <c r="C298" t="s">
        <v>585</v>
      </c>
      <c r="D298" s="2">
        <v>70412757.760000005</v>
      </c>
    </row>
    <row r="299" spans="1:4">
      <c r="A299" s="36" t="s">
        <v>333</v>
      </c>
      <c r="B299">
        <v>-1</v>
      </c>
      <c r="C299" t="s">
        <v>586</v>
      </c>
      <c r="D299" s="2">
        <v>70412757.760000005</v>
      </c>
    </row>
    <row r="300" spans="1:4">
      <c r="A300" s="36" t="s">
        <v>241</v>
      </c>
      <c r="B300">
        <v>-9</v>
      </c>
      <c r="C300" t="s">
        <v>587</v>
      </c>
      <c r="D300" s="2">
        <v>72.78</v>
      </c>
    </row>
    <row r="301" spans="1:4">
      <c r="A301" s="36"/>
    </row>
    <row r="302" spans="1:4">
      <c r="A302" s="36"/>
    </row>
    <row r="303" spans="1:4">
      <c r="A303" s="36" t="s">
        <v>617</v>
      </c>
      <c r="B303" t="s">
        <v>618</v>
      </c>
      <c r="C303" t="s">
        <v>717</v>
      </c>
      <c r="D303" t="s">
        <v>718</v>
      </c>
    </row>
    <row r="304" spans="1:4">
      <c r="A304" s="36" t="s">
        <v>656</v>
      </c>
      <c r="B304" t="s">
        <v>657</v>
      </c>
      <c r="C304" t="s">
        <v>658</v>
      </c>
    </row>
    <row r="305" spans="1:4">
      <c r="A305" s="36" t="s">
        <v>659</v>
      </c>
      <c r="C305" t="s">
        <v>719</v>
      </c>
      <c r="D305" t="s">
        <v>720</v>
      </c>
    </row>
    <row r="306" spans="1:4">
      <c r="A306" s="36" t="s">
        <v>721</v>
      </c>
      <c r="B306" t="s">
        <v>660</v>
      </c>
      <c r="C306" t="s">
        <v>722</v>
      </c>
      <c r="D306" t="s">
        <v>732</v>
      </c>
    </row>
    <row r="307" spans="1:4">
      <c r="A307" s="49">
        <v>0.65390046296296289</v>
      </c>
      <c r="C307" t="s">
        <v>713</v>
      </c>
      <c r="D307" t="s">
        <v>714</v>
      </c>
    </row>
    <row r="308" spans="1:4">
      <c r="A308" s="36" t="s">
        <v>652</v>
      </c>
      <c r="B308" t="s">
        <v>653</v>
      </c>
      <c r="C308" t="s">
        <v>728</v>
      </c>
      <c r="D308" t="s">
        <v>729</v>
      </c>
    </row>
    <row r="309" spans="1:4">
      <c r="A309" s="36" t="s">
        <v>617</v>
      </c>
      <c r="B309" t="s">
        <v>618</v>
      </c>
      <c r="C309" t="s">
        <v>717</v>
      </c>
      <c r="D309" t="s">
        <v>718</v>
      </c>
    </row>
    <row r="310" spans="1:4">
      <c r="A310" s="36" t="s">
        <v>619</v>
      </c>
      <c r="B310" t="s">
        <v>620</v>
      </c>
      <c r="C310" t="s">
        <v>621</v>
      </c>
    </row>
    <row r="311" spans="1:4">
      <c r="A311" s="36" t="s">
        <v>617</v>
      </c>
      <c r="B311" t="s">
        <v>618</v>
      </c>
      <c r="C311" t="s">
        <v>717</v>
      </c>
      <c r="D311" t="s">
        <v>718</v>
      </c>
    </row>
    <row r="312" spans="1:4">
      <c r="A312" s="36"/>
    </row>
    <row r="313" spans="1:4">
      <c r="A313" s="36" t="s">
        <v>588</v>
      </c>
      <c r="B313">
        <v>-1</v>
      </c>
      <c r="C313" t="s">
        <v>589</v>
      </c>
      <c r="D313" s="2">
        <v>72.78</v>
      </c>
    </row>
    <row r="314" spans="1:4">
      <c r="A314" s="36">
        <v>9</v>
      </c>
      <c r="B314">
        <v>-8</v>
      </c>
      <c r="C314" t="s">
        <v>626</v>
      </c>
      <c r="D314" s="2">
        <v>74647059.890000001</v>
      </c>
    </row>
    <row r="315" spans="1:4">
      <c r="A315" s="36" t="s">
        <v>640</v>
      </c>
      <c r="B315">
        <v>-8</v>
      </c>
      <c r="C315" t="s">
        <v>626</v>
      </c>
      <c r="D315" s="2">
        <v>74647059.890000001</v>
      </c>
    </row>
    <row r="316" spans="1:4">
      <c r="A316" s="36" t="s">
        <v>641</v>
      </c>
      <c r="B316">
        <v>-1</v>
      </c>
      <c r="C316" t="s">
        <v>629</v>
      </c>
      <c r="D316" s="2">
        <v>74647059.890000001</v>
      </c>
    </row>
    <row r="317" spans="1:4">
      <c r="A317" s="36" t="s">
        <v>642</v>
      </c>
      <c r="B317">
        <v>-5</v>
      </c>
      <c r="C317" t="s">
        <v>643</v>
      </c>
      <c r="D317" s="2">
        <v>74647059.890000001</v>
      </c>
    </row>
    <row r="318" spans="1:4">
      <c r="A318" s="36" t="s">
        <v>644</v>
      </c>
      <c r="B318">
        <v>-1</v>
      </c>
      <c r="C318" t="s">
        <v>645</v>
      </c>
      <c r="D318" s="2">
        <v>74647059.890000001</v>
      </c>
    </row>
    <row r="319" spans="1:4">
      <c r="A319" s="36" t="s">
        <v>646</v>
      </c>
      <c r="B319">
        <v>-6</v>
      </c>
      <c r="C319" t="s">
        <v>647</v>
      </c>
      <c r="D319" s="2">
        <v>35006416.810000002</v>
      </c>
    </row>
    <row r="320" spans="1:4">
      <c r="A320" s="45" t="s">
        <v>648</v>
      </c>
      <c r="B320">
        <v>-4</v>
      </c>
      <c r="C320" t="s">
        <v>649</v>
      </c>
      <c r="D320" s="2">
        <v>39640643.079999998</v>
      </c>
    </row>
    <row r="321" spans="1:4">
      <c r="A321" s="46"/>
    </row>
    <row r="322" spans="1:4">
      <c r="A322" s="46"/>
      <c r="C322" t="s">
        <v>244</v>
      </c>
      <c r="D322" t="s">
        <v>733</v>
      </c>
    </row>
    <row r="323" spans="1:4">
      <c r="A323" s="45"/>
    </row>
    <row r="363" spans="1:4">
      <c r="A363" t="s">
        <v>617</v>
      </c>
      <c r="B363" t="s">
        <v>618</v>
      </c>
      <c r="C363" t="s">
        <v>717</v>
      </c>
      <c r="D363" t="s">
        <v>718</v>
      </c>
    </row>
    <row r="364" spans="1:4">
      <c r="A364" t="s">
        <v>656</v>
      </c>
      <c r="B364" t="s">
        <v>657</v>
      </c>
      <c r="C364" t="s">
        <v>658</v>
      </c>
    </row>
    <row r="365" spans="1:4">
      <c r="A365" t="s">
        <v>659</v>
      </c>
      <c r="C365" t="s">
        <v>719</v>
      </c>
      <c r="D365" t="s">
        <v>720</v>
      </c>
    </row>
    <row r="366" spans="1:4">
      <c r="A366" t="s">
        <v>721</v>
      </c>
      <c r="B366" t="s">
        <v>660</v>
      </c>
      <c r="C366" t="s">
        <v>722</v>
      </c>
      <c r="D366" t="s">
        <v>734</v>
      </c>
    </row>
    <row r="367" spans="1:4">
      <c r="A367" s="50">
        <v>0.65390046296296289</v>
      </c>
      <c r="C367" t="s">
        <v>713</v>
      </c>
      <c r="D367" t="s">
        <v>714</v>
      </c>
    </row>
    <row r="368" spans="1:4">
      <c r="A368" t="s">
        <v>652</v>
      </c>
      <c r="B368" t="s">
        <v>653</v>
      </c>
      <c r="C368" t="s">
        <v>728</v>
      </c>
      <c r="D368" t="s">
        <v>729</v>
      </c>
    </row>
    <row r="369" spans="1:4">
      <c r="A369" t="s">
        <v>617</v>
      </c>
      <c r="B369" t="s">
        <v>618</v>
      </c>
      <c r="C369" t="s">
        <v>717</v>
      </c>
      <c r="D369" t="s">
        <v>718</v>
      </c>
    </row>
    <row r="370" spans="1:4">
      <c r="C370" t="s">
        <v>735</v>
      </c>
      <c r="D370" t="s">
        <v>736</v>
      </c>
    </row>
    <row r="371" spans="1:4">
      <c r="A371" t="s">
        <v>617</v>
      </c>
      <c r="B371" t="s">
        <v>618</v>
      </c>
      <c r="C371" t="s">
        <v>717</v>
      </c>
      <c r="D371" t="s">
        <v>718</v>
      </c>
    </row>
    <row r="379" spans="1:4">
      <c r="A379" t="s">
        <v>697</v>
      </c>
      <c r="B379" t="s">
        <v>673</v>
      </c>
      <c r="C379" t="s">
        <v>698</v>
      </c>
      <c r="D379" t="s">
        <v>699</v>
      </c>
    </row>
    <row r="380" spans="1:4">
      <c r="A380" t="s">
        <v>661</v>
      </c>
      <c r="C380" t="s">
        <v>737</v>
      </c>
      <c r="D380" t="s">
        <v>738</v>
      </c>
    </row>
    <row r="381" spans="1:4">
      <c r="C381" t="s">
        <v>700</v>
      </c>
    </row>
    <row r="389" spans="1:4">
      <c r="A389" t="s">
        <v>663</v>
      </c>
      <c r="B389" t="s">
        <v>664</v>
      </c>
      <c r="C389" t="s">
        <v>665</v>
      </c>
      <c r="D389" t="s">
        <v>666</v>
      </c>
    </row>
    <row r="390" spans="1:4">
      <c r="A390" t="s">
        <v>667</v>
      </c>
      <c r="B390" t="s">
        <v>668</v>
      </c>
      <c r="C390" t="e">
        <f>- RESPONSAVEL PELOS           VICE-PRESIDENTE</f>
        <v>#NAME?</v>
      </c>
      <c r="D390" t="s">
        <v>662</v>
      </c>
    </row>
    <row r="391" spans="1:4">
      <c r="A391" t="s">
        <v>669</v>
      </c>
      <c r="B391" t="s">
        <v>670</v>
      </c>
      <c r="C391" t="s">
        <v>671</v>
      </c>
    </row>
    <row r="399" spans="1:4">
      <c r="A399" t="s">
        <v>672</v>
      </c>
      <c r="B399" t="s">
        <v>673</v>
      </c>
      <c r="C399" t="s">
        <v>674</v>
      </c>
      <c r="D399" t="s">
        <v>701</v>
      </c>
    </row>
    <row r="400" spans="1:4">
      <c r="A400" t="s">
        <v>667</v>
      </c>
      <c r="B400" t="s">
        <v>668</v>
      </c>
      <c r="C400" t="s">
        <v>662</v>
      </c>
      <c r="D400" t="s">
        <v>702</v>
      </c>
    </row>
    <row r="401" spans="1:4">
      <c r="D401" t="s">
        <v>703</v>
      </c>
    </row>
    <row r="409" spans="1:4">
      <c r="A409" t="s">
        <v>704</v>
      </c>
      <c r="B409" t="s">
        <v>705</v>
      </c>
      <c r="C409" t="s">
        <v>706</v>
      </c>
      <c r="D409" t="s">
        <v>707</v>
      </c>
    </row>
    <row r="410" spans="1:4">
      <c r="A410" t="s">
        <v>667</v>
      </c>
      <c r="B410" t="s">
        <v>668</v>
      </c>
      <c r="C410" t="s">
        <v>662</v>
      </c>
      <c r="D410" t="s">
        <v>708</v>
      </c>
    </row>
    <row r="411" spans="1:4">
      <c r="D411" t="s">
        <v>709</v>
      </c>
    </row>
    <row r="419" spans="1:4">
      <c r="A419" t="s">
        <v>617</v>
      </c>
      <c r="B419" t="s">
        <v>618</v>
      </c>
      <c r="C419" t="s">
        <v>717</v>
      </c>
      <c r="D419" t="s">
        <v>718</v>
      </c>
    </row>
    <row r="420" spans="1:4">
      <c r="A420" t="s">
        <v>656</v>
      </c>
      <c r="B420" t="s">
        <v>657</v>
      </c>
      <c r="C420" t="s">
        <v>658</v>
      </c>
    </row>
    <row r="421" spans="1:4">
      <c r="A421" t="s">
        <v>659</v>
      </c>
      <c r="C421" t="s">
        <v>719</v>
      </c>
      <c r="D421" t="s">
        <v>739</v>
      </c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4">
    <tabColor theme="4" tint="-0.249977111117893"/>
  </sheetPr>
  <dimension ref="A3:X37"/>
  <sheetViews>
    <sheetView showGridLines="0" zoomScale="90" zoomScaleNormal="90" workbookViewId="0">
      <pane ySplit="4" topLeftCell="A5" activePane="bottomLeft" state="frozen"/>
      <selection pane="bottomLeft" activeCell="G6" sqref="G6"/>
    </sheetView>
  </sheetViews>
  <sheetFormatPr defaultColWidth="8.85546875" defaultRowHeight="12" outlineLevelCol="1"/>
  <cols>
    <col min="1" max="1" width="1.7109375" style="199" customWidth="1"/>
    <col min="2" max="2" width="40.5703125" style="199" customWidth="1"/>
    <col min="3" max="3" width="8.28515625" style="199" bestFit="1" customWidth="1"/>
    <col min="4" max="4" width="12.140625" style="221" customWidth="1"/>
    <col min="5" max="5" width="15.7109375" style="221" customWidth="1"/>
    <col min="6" max="6" width="12.140625" style="221" customWidth="1"/>
    <col min="7" max="7" width="15.7109375" style="221" customWidth="1"/>
    <col min="8" max="11" width="12.140625" style="221" hidden="1" customWidth="1" outlineLevel="1"/>
    <col min="12" max="12" width="12.7109375" style="221" hidden="1" customWidth="1" outlineLevel="1"/>
    <col min="13" max="18" width="15.7109375" style="221" hidden="1" customWidth="1" outlineLevel="1"/>
    <col min="19" max="19" width="11.28515625" style="221" hidden="1" customWidth="1" outlineLevel="1"/>
    <col min="20" max="23" width="15.7109375" style="221" hidden="1" customWidth="1" outlineLevel="1"/>
    <col min="24" max="24" width="3" style="199" customWidth="1" collapsed="1"/>
    <col min="25" max="16384" width="8.85546875" style="199"/>
  </cols>
  <sheetData>
    <row r="3" spans="1:24" s="196" customFormat="1" ht="15" customHeight="1">
      <c r="A3" s="195"/>
      <c r="B3" s="461" t="s">
        <v>1342</v>
      </c>
      <c r="C3" s="462"/>
      <c r="D3" s="465" t="s">
        <v>1360</v>
      </c>
      <c r="E3" s="465" t="s">
        <v>1306</v>
      </c>
      <c r="F3" s="465" t="s">
        <v>1361</v>
      </c>
      <c r="G3" s="465" t="s">
        <v>1308</v>
      </c>
      <c r="H3" s="465" t="s">
        <v>1347</v>
      </c>
      <c r="I3" s="465" t="s">
        <v>1286</v>
      </c>
      <c r="J3" s="465" t="s">
        <v>1352</v>
      </c>
      <c r="K3" s="465" t="s">
        <v>1288</v>
      </c>
      <c r="L3" s="465" t="s">
        <v>1338</v>
      </c>
      <c r="M3" s="465">
        <v>2019</v>
      </c>
      <c r="N3" s="465" t="s">
        <v>1336</v>
      </c>
      <c r="O3" s="465" t="s">
        <v>1307</v>
      </c>
      <c r="P3" s="465" t="s">
        <v>1309</v>
      </c>
      <c r="Q3" s="465" t="s">
        <v>1287</v>
      </c>
      <c r="R3" s="465" t="s">
        <v>1289</v>
      </c>
      <c r="S3" s="465" t="s">
        <v>1283</v>
      </c>
      <c r="T3" s="465" t="s">
        <v>1284</v>
      </c>
      <c r="U3" s="465" t="s">
        <v>1317</v>
      </c>
      <c r="V3" s="465">
        <v>2018</v>
      </c>
      <c r="W3" s="465">
        <v>2017</v>
      </c>
    </row>
    <row r="4" spans="1:24" s="196" customFormat="1" ht="15" customHeight="1">
      <c r="A4" s="223"/>
      <c r="B4" s="463"/>
      <c r="C4" s="464"/>
      <c r="D4" s="466"/>
      <c r="E4" s="466"/>
      <c r="F4" s="466"/>
      <c r="G4" s="466"/>
      <c r="H4" s="466"/>
      <c r="I4" s="466"/>
      <c r="J4" s="466"/>
      <c r="K4" s="466"/>
      <c r="L4" s="466"/>
      <c r="M4" s="466"/>
      <c r="N4" s="466"/>
      <c r="O4" s="466"/>
      <c r="P4" s="466"/>
      <c r="Q4" s="466"/>
      <c r="R4" s="466"/>
      <c r="S4" s="466"/>
      <c r="T4" s="466"/>
      <c r="U4" s="466"/>
      <c r="V4" s="466"/>
      <c r="W4" s="466"/>
    </row>
    <row r="5" spans="1:24" ht="20.100000000000001" customHeight="1">
      <c r="B5" s="235" t="s">
        <v>1138</v>
      </c>
      <c r="C5" s="236"/>
      <c r="D5" s="207">
        <f t="shared" ref="D5:L5" si="0">D6</f>
        <v>439911000</v>
      </c>
      <c r="E5" s="207">
        <f t="shared" si="0"/>
        <v>276832000</v>
      </c>
      <c r="F5" s="207">
        <f t="shared" si="0"/>
        <v>649284000</v>
      </c>
      <c r="G5" s="207">
        <f t="shared" si="0"/>
        <v>365818000</v>
      </c>
      <c r="H5" s="207">
        <f t="shared" si="0"/>
        <v>163877000</v>
      </c>
      <c r="I5" s="207">
        <f t="shared" si="0"/>
        <v>67933000</v>
      </c>
      <c r="J5" s="207">
        <f t="shared" si="0"/>
        <v>209373000</v>
      </c>
      <c r="K5" s="207">
        <f t="shared" si="0"/>
        <v>88987000</v>
      </c>
      <c r="L5" s="207">
        <f t="shared" si="0"/>
        <v>45496000</v>
      </c>
      <c r="M5" s="207">
        <f t="shared" ref="M5:W5" si="1">M6</f>
        <v>480179000</v>
      </c>
      <c r="N5" s="207">
        <f t="shared" si="1"/>
        <v>114360000</v>
      </c>
      <c r="O5" s="207">
        <f t="shared" si="1"/>
        <v>22158000</v>
      </c>
      <c r="P5" s="207">
        <f t="shared" si="1"/>
        <v>74229000</v>
      </c>
      <c r="Q5" s="207">
        <f t="shared" si="1"/>
        <v>35954000</v>
      </c>
      <c r="R5" s="207">
        <f t="shared" si="1"/>
        <v>52071000</v>
      </c>
      <c r="S5" s="207">
        <f>S6</f>
        <v>21054000</v>
      </c>
      <c r="T5" s="207">
        <f t="shared" si="1"/>
        <v>16117000</v>
      </c>
      <c r="U5" s="207">
        <f t="shared" si="1"/>
        <v>-10787000</v>
      </c>
      <c r="V5" s="207">
        <f t="shared" si="1"/>
        <v>63443000</v>
      </c>
      <c r="W5" s="207">
        <f t="shared" si="1"/>
        <v>-20082000</v>
      </c>
      <c r="X5" s="398"/>
    </row>
    <row r="6" spans="1:24" ht="20.100000000000001" customHeight="1">
      <c r="B6" s="230" t="s">
        <v>1344</v>
      </c>
      <c r="C6" s="231" t="s">
        <v>1230</v>
      </c>
      <c r="D6" s="232">
        <v>439911000</v>
      </c>
      <c r="E6" s="232">
        <v>276832000</v>
      </c>
      <c r="F6" s="232">
        <v>649284000</v>
      </c>
      <c r="G6" s="232">
        <v>365818000</v>
      </c>
      <c r="H6" s="232">
        <v>163877000</v>
      </c>
      <c r="I6" s="232">
        <v>67933000</v>
      </c>
      <c r="J6" s="232">
        <v>209373000</v>
      </c>
      <c r="K6" s="232">
        <v>88987000</v>
      </c>
      <c r="L6" s="232">
        <v>45496000</v>
      </c>
      <c r="M6" s="232">
        <v>480179000</v>
      </c>
      <c r="N6" s="232">
        <v>114360000</v>
      </c>
      <c r="O6" s="232">
        <v>22158000</v>
      </c>
      <c r="P6" s="232">
        <v>74229000</v>
      </c>
      <c r="Q6" s="232">
        <v>35954000</v>
      </c>
      <c r="R6" s="232">
        <v>52071000</v>
      </c>
      <c r="S6" s="232">
        <v>21054000</v>
      </c>
      <c r="T6" s="232">
        <v>16117000</v>
      </c>
      <c r="U6" s="232">
        <v>-10787000</v>
      </c>
      <c r="V6" s="232">
        <v>63443000</v>
      </c>
      <c r="W6" s="232">
        <v>-20082000</v>
      </c>
    </row>
    <row r="7" spans="1:24" ht="20.100000000000001" customHeight="1">
      <c r="B7" s="228" t="s">
        <v>1139</v>
      </c>
      <c r="C7" s="229"/>
      <c r="D7" s="233">
        <f>SUM(D8:D13)</f>
        <v>-23882000</v>
      </c>
      <c r="E7" s="233">
        <f>SUM(E8:E12)</f>
        <v>-30326000</v>
      </c>
      <c r="F7" s="233">
        <f>SUM(F8:F13)</f>
        <v>-43637000</v>
      </c>
      <c r="G7" s="233">
        <f>SUM(G8:G12)</f>
        <v>-52657000</v>
      </c>
      <c r="H7" s="233">
        <f>SUM(H8:H13)</f>
        <v>-10698000</v>
      </c>
      <c r="I7" s="233">
        <f>SUM(I8:I12)</f>
        <v>-11936000</v>
      </c>
      <c r="J7" s="233">
        <f>SUM(J8:J13)</f>
        <v>-19757000</v>
      </c>
      <c r="K7" s="233">
        <f>SUM(K8:K12)</f>
        <v>-22329000</v>
      </c>
      <c r="L7" s="233">
        <f>SUM(L8:L13)</f>
        <v>-9059000</v>
      </c>
      <c r="M7" s="233">
        <f>ROUND(SUM(M8:M12),-3)</f>
        <v>-74545000</v>
      </c>
      <c r="N7" s="233">
        <f t="shared" ref="N7" si="2">SUM(N8:N12)</f>
        <v>-21888000</v>
      </c>
      <c r="O7" s="233">
        <f t="shared" ref="O7:U7" si="3">SUM(O8:O12)</f>
        <v>-14044000</v>
      </c>
      <c r="P7" s="233">
        <f t="shared" si="3"/>
        <v>-26739000</v>
      </c>
      <c r="Q7" s="233">
        <f t="shared" si="3"/>
        <v>-8335000</v>
      </c>
      <c r="R7" s="233">
        <f t="shared" si="3"/>
        <v>-12696000</v>
      </c>
      <c r="S7" s="233">
        <f>SUM(S8:S13)</f>
        <v>-10393000</v>
      </c>
      <c r="T7" s="233">
        <f t="shared" si="3"/>
        <v>-4360000</v>
      </c>
      <c r="U7" s="233">
        <f t="shared" si="3"/>
        <v>-95165000</v>
      </c>
      <c r="V7" s="233">
        <f>SUM(V8:V12)</f>
        <v>-121904000</v>
      </c>
      <c r="W7" s="233">
        <f t="shared" ref="W7" si="4">SUM(W8:W12)</f>
        <v>-21765000</v>
      </c>
    </row>
    <row r="8" spans="1:24" ht="20.100000000000001" customHeight="1">
      <c r="B8" s="230" t="s">
        <v>1116</v>
      </c>
      <c r="C8" s="231" t="s">
        <v>1325</v>
      </c>
      <c r="D8" s="232">
        <v>-6788000</v>
      </c>
      <c r="E8" s="232">
        <v>-9306000</v>
      </c>
      <c r="F8" s="232">
        <v>-23847000</v>
      </c>
      <c r="G8" s="232">
        <v>-24154000</v>
      </c>
      <c r="H8" s="232">
        <v>-7573000</v>
      </c>
      <c r="I8" s="232">
        <v>-8464000</v>
      </c>
      <c r="J8" s="232">
        <v>-17061000</v>
      </c>
      <c r="K8" s="232">
        <v>-14845000</v>
      </c>
      <c r="L8" s="232">
        <v>-9487000</v>
      </c>
      <c r="M8" s="232">
        <v>-33758611</v>
      </c>
      <c r="N8" s="232">
        <v>-9607000</v>
      </c>
      <c r="O8" s="232">
        <v>-8389000</v>
      </c>
      <c r="P8" s="232">
        <v>-18678000</v>
      </c>
      <c r="Q8" s="232">
        <v>-6494000</v>
      </c>
      <c r="R8" s="232">
        <v>-10291000</v>
      </c>
      <c r="S8" s="232">
        <v>-6381000</v>
      </c>
      <c r="T8" s="232">
        <v>-3797000</v>
      </c>
      <c r="U8" s="232">
        <v>-7680000</v>
      </c>
      <c r="V8" s="232">
        <v>-26359000</v>
      </c>
      <c r="W8" s="232">
        <v>-16695000</v>
      </c>
    </row>
    <row r="9" spans="1:24" ht="20.100000000000001" customHeight="1">
      <c r="B9" s="230" t="s">
        <v>1125</v>
      </c>
      <c r="C9" s="231" t="s">
        <v>1229</v>
      </c>
      <c r="D9" s="232">
        <v>-978000</v>
      </c>
      <c r="E9" s="232">
        <v>-2452000</v>
      </c>
      <c r="F9" s="232">
        <v>-5781000</v>
      </c>
      <c r="G9" s="232">
        <v>-6804000</v>
      </c>
      <c r="H9" s="232">
        <v>-2190000</v>
      </c>
      <c r="I9" s="232">
        <v>-2286000</v>
      </c>
      <c r="J9" s="232">
        <v>-4804000</v>
      </c>
      <c r="K9" s="232">
        <v>-4352000</v>
      </c>
      <c r="L9" s="232">
        <v>-2614000</v>
      </c>
      <c r="M9" s="232">
        <v>-9896000</v>
      </c>
      <c r="N9" s="232">
        <v>-3092000</v>
      </c>
      <c r="O9" s="232">
        <v>-5547000</v>
      </c>
      <c r="P9" s="232">
        <v>-8091000</v>
      </c>
      <c r="Q9" s="232">
        <v>-1871000</v>
      </c>
      <c r="R9" s="232">
        <v>-2544000</v>
      </c>
      <c r="S9" s="232">
        <v>-2066000</v>
      </c>
      <c r="T9" s="232">
        <v>-672000</v>
      </c>
      <c r="U9" s="232">
        <v>11000</v>
      </c>
      <c r="V9" s="232">
        <v>-8080000</v>
      </c>
      <c r="W9" s="232">
        <v>-5102000</v>
      </c>
    </row>
    <row r="10" spans="1:24" ht="20.100000000000001" customHeight="1">
      <c r="A10" s="224"/>
      <c r="B10" s="230" t="s">
        <v>364</v>
      </c>
      <c r="C10" s="231" t="s">
        <v>1229</v>
      </c>
      <c r="D10" s="232">
        <v>17000</v>
      </c>
      <c r="E10" s="232">
        <v>199000</v>
      </c>
      <c r="F10" s="232">
        <v>1356000</v>
      </c>
      <c r="G10" s="232">
        <v>729000</v>
      </c>
      <c r="H10" s="232">
        <v>1223000</v>
      </c>
      <c r="I10" s="232">
        <v>249000</v>
      </c>
      <c r="J10" s="232">
        <v>1339000</v>
      </c>
      <c r="K10" s="232">
        <v>529000</v>
      </c>
      <c r="L10" s="232">
        <v>115000</v>
      </c>
      <c r="M10" s="232">
        <v>882000</v>
      </c>
      <c r="N10" s="232">
        <v>154000</v>
      </c>
      <c r="O10" s="232">
        <v>25000</v>
      </c>
      <c r="P10" s="232">
        <v>164000</v>
      </c>
      <c r="Q10" s="232">
        <v>30000</v>
      </c>
      <c r="R10" s="232">
        <v>139000</v>
      </c>
      <c r="S10" s="232">
        <v>280000</v>
      </c>
      <c r="T10" s="232">
        <v>109000</v>
      </c>
      <c r="U10" s="232">
        <v>1039000</v>
      </c>
      <c r="V10" s="232">
        <v>1203000</v>
      </c>
      <c r="W10" s="232">
        <v>48000</v>
      </c>
    </row>
    <row r="11" spans="1:24" ht="20.100000000000001" customHeight="1">
      <c r="B11" s="230" t="s">
        <v>261</v>
      </c>
      <c r="C11" s="231" t="s">
        <v>1229</v>
      </c>
      <c r="D11" s="232">
        <v>-13014000</v>
      </c>
      <c r="E11" s="232">
        <v>-16397000</v>
      </c>
      <c r="F11" s="232">
        <v>-13868000</v>
      </c>
      <c r="G11" s="232">
        <v>-16416000</v>
      </c>
      <c r="H11" s="232">
        <v>-1000</v>
      </c>
      <c r="I11" s="232">
        <v>0</v>
      </c>
      <c r="J11" s="232">
        <v>-854000</v>
      </c>
      <c r="K11" s="232">
        <v>-19000</v>
      </c>
      <c r="L11" s="232">
        <v>-853000</v>
      </c>
      <c r="M11" s="232">
        <v>-16416000</v>
      </c>
      <c r="N11" s="232">
        <v>0</v>
      </c>
      <c r="O11" s="232">
        <v>-133000</v>
      </c>
      <c r="P11" s="232">
        <v>-133000</v>
      </c>
      <c r="Q11" s="232">
        <v>0</v>
      </c>
      <c r="R11" s="232">
        <v>0</v>
      </c>
      <c r="S11" s="232">
        <v>-19000</v>
      </c>
      <c r="T11" s="232">
        <v>0</v>
      </c>
      <c r="U11" s="232">
        <v>-769000</v>
      </c>
      <c r="V11" s="232">
        <v>-901000</v>
      </c>
      <c r="W11" s="232">
        <v>-16000</v>
      </c>
    </row>
    <row r="12" spans="1:24" ht="20.100000000000001" customHeight="1">
      <c r="B12" s="230" t="s">
        <v>1280</v>
      </c>
      <c r="C12" s="231" t="s">
        <v>1229</v>
      </c>
      <c r="D12" s="232">
        <v>-3389000</v>
      </c>
      <c r="E12" s="232">
        <v>-2370000</v>
      </c>
      <c r="F12" s="232">
        <v>-6893000</v>
      </c>
      <c r="G12" s="232">
        <v>-6012000</v>
      </c>
      <c r="H12" s="232">
        <v>-2277000</v>
      </c>
      <c r="I12" s="232">
        <v>-1435000</v>
      </c>
      <c r="J12" s="232">
        <v>-3503000</v>
      </c>
      <c r="K12" s="232">
        <v>-3642000</v>
      </c>
      <c r="L12" s="232">
        <v>-1226000</v>
      </c>
      <c r="M12" s="232">
        <v>-15356000</v>
      </c>
      <c r="N12" s="232">
        <v>-9343000</v>
      </c>
      <c r="O12" s="232">
        <v>0</v>
      </c>
      <c r="P12" s="232">
        <v>-1000</v>
      </c>
      <c r="Q12" s="232">
        <v>0</v>
      </c>
      <c r="R12" s="232">
        <v>0</v>
      </c>
      <c r="S12" s="232">
        <v>-2207000</v>
      </c>
      <c r="T12" s="232">
        <v>0</v>
      </c>
      <c r="U12" s="232">
        <v>-87766000</v>
      </c>
      <c r="V12" s="232">
        <v>-87767000</v>
      </c>
      <c r="W12" s="232">
        <v>0</v>
      </c>
    </row>
    <row r="13" spans="1:24" ht="20.100000000000001" customHeight="1">
      <c r="B13" s="230" t="s">
        <v>1339</v>
      </c>
      <c r="C13" s="231" t="s">
        <v>1229</v>
      </c>
      <c r="D13" s="232">
        <v>270000</v>
      </c>
      <c r="E13" s="232">
        <v>0</v>
      </c>
      <c r="F13" s="232">
        <v>5396000</v>
      </c>
      <c r="G13" s="232">
        <v>0</v>
      </c>
      <c r="H13" s="232">
        <v>120000</v>
      </c>
      <c r="I13" s="232">
        <v>0</v>
      </c>
      <c r="J13" s="232">
        <v>5126000</v>
      </c>
      <c r="K13" s="232">
        <v>0</v>
      </c>
      <c r="L13" s="232">
        <v>5006000</v>
      </c>
      <c r="M13" s="232"/>
      <c r="N13" s="232"/>
      <c r="O13" s="232"/>
      <c r="P13" s="232"/>
      <c r="Q13" s="232"/>
      <c r="R13" s="232"/>
      <c r="S13" s="232">
        <v>0</v>
      </c>
      <c r="T13" s="232">
        <v>0</v>
      </c>
      <c r="U13" s="232">
        <v>0</v>
      </c>
      <c r="V13" s="232">
        <v>0</v>
      </c>
      <c r="W13" s="232">
        <v>0</v>
      </c>
    </row>
    <row r="14" spans="1:24" ht="20.100000000000001" customHeight="1">
      <c r="B14" s="228" t="s">
        <v>1140</v>
      </c>
      <c r="C14" s="231"/>
      <c r="D14" s="233">
        <f t="shared" ref="D14:F14" si="5">D5+D7</f>
        <v>416029000</v>
      </c>
      <c r="E14" s="233">
        <f>E5+E7</f>
        <v>246506000</v>
      </c>
      <c r="F14" s="233">
        <f t="shared" si="5"/>
        <v>605647000</v>
      </c>
      <c r="G14" s="233">
        <f>G5+G7</f>
        <v>313161000</v>
      </c>
      <c r="H14" s="233">
        <f t="shared" ref="H14:M14" si="6">H5+H7</f>
        <v>153179000</v>
      </c>
      <c r="I14" s="233">
        <f t="shared" si="6"/>
        <v>55997000</v>
      </c>
      <c r="J14" s="233">
        <f t="shared" si="6"/>
        <v>189616000</v>
      </c>
      <c r="K14" s="233">
        <f t="shared" si="6"/>
        <v>66658000</v>
      </c>
      <c r="L14" s="233">
        <f t="shared" si="6"/>
        <v>36437000</v>
      </c>
      <c r="M14" s="233">
        <f t="shared" si="6"/>
        <v>405634000</v>
      </c>
      <c r="N14" s="233">
        <f t="shared" ref="N14" si="7">N5+N7</f>
        <v>92472000</v>
      </c>
      <c r="O14" s="233">
        <f t="shared" ref="O14:U14" si="8">O5+O7</f>
        <v>8114000</v>
      </c>
      <c r="P14" s="233">
        <f t="shared" si="8"/>
        <v>47490000</v>
      </c>
      <c r="Q14" s="233">
        <f t="shared" si="8"/>
        <v>27619000</v>
      </c>
      <c r="R14" s="233">
        <f t="shared" si="8"/>
        <v>39375000</v>
      </c>
      <c r="S14" s="233">
        <f>S5+S7</f>
        <v>10661000</v>
      </c>
      <c r="T14" s="233">
        <f t="shared" si="8"/>
        <v>11757000</v>
      </c>
      <c r="U14" s="233">
        <f t="shared" si="8"/>
        <v>-105952000</v>
      </c>
      <c r="V14" s="233">
        <f>V5+V7</f>
        <v>-58461000</v>
      </c>
      <c r="W14" s="233">
        <f t="shared" ref="W14" si="9">W5+W7</f>
        <v>-41847000</v>
      </c>
    </row>
    <row r="15" spans="1:24" ht="20.100000000000001" customHeight="1">
      <c r="B15" s="230" t="s">
        <v>1247</v>
      </c>
      <c r="C15" s="231" t="s">
        <v>1304</v>
      </c>
      <c r="D15" s="232">
        <v>3661000</v>
      </c>
      <c r="E15" s="232">
        <v>19517000</v>
      </c>
      <c r="F15" s="232">
        <v>21513000</v>
      </c>
      <c r="G15" s="232">
        <v>56855000</v>
      </c>
      <c r="H15" s="232">
        <v>7443000</v>
      </c>
      <c r="I15" s="232">
        <v>18748000</v>
      </c>
      <c r="J15" s="232">
        <v>17853000</v>
      </c>
      <c r="K15" s="232">
        <v>37338000</v>
      </c>
      <c r="L15" s="232">
        <v>10409000</v>
      </c>
      <c r="M15" s="232">
        <v>75704000</v>
      </c>
      <c r="N15" s="232">
        <v>18849000</v>
      </c>
      <c r="O15" s="232">
        <v>27668000</v>
      </c>
      <c r="P15" s="232">
        <v>69109000</v>
      </c>
      <c r="Q15" s="232">
        <v>14977000</v>
      </c>
      <c r="R15" s="232">
        <v>41441000</v>
      </c>
      <c r="S15" s="232">
        <v>18590000</v>
      </c>
      <c r="T15" s="232">
        <v>26464000</v>
      </c>
      <c r="U15" s="232">
        <v>19842000</v>
      </c>
      <c r="V15" s="232">
        <v>88950000</v>
      </c>
      <c r="W15" s="232">
        <v>114380000</v>
      </c>
    </row>
    <row r="16" spans="1:24" ht="20.100000000000001" customHeight="1">
      <c r="B16" s="230" t="s">
        <v>1117</v>
      </c>
      <c r="C16" s="231" t="s">
        <v>1304</v>
      </c>
      <c r="D16" s="232">
        <v>-1043000</v>
      </c>
      <c r="E16" s="232">
        <v>-1004000</v>
      </c>
      <c r="F16" s="232">
        <v>-2878000</v>
      </c>
      <c r="G16" s="232">
        <v>-2925000</v>
      </c>
      <c r="H16" s="232">
        <v>-907000</v>
      </c>
      <c r="I16" s="232">
        <v>-984000</v>
      </c>
      <c r="J16" s="232">
        <v>-1834000</v>
      </c>
      <c r="K16" s="232">
        <v>-1922000</v>
      </c>
      <c r="L16" s="232">
        <v>-927000</v>
      </c>
      <c r="M16" s="232">
        <v>-3419000</v>
      </c>
      <c r="N16" s="232">
        <v>-494000</v>
      </c>
      <c r="O16" s="232">
        <v>0</v>
      </c>
      <c r="P16" s="232">
        <v>-233000</v>
      </c>
      <c r="Q16" s="232">
        <v>-61000</v>
      </c>
      <c r="R16" s="232">
        <v>-233000</v>
      </c>
      <c r="S16" s="232">
        <v>-938000</v>
      </c>
      <c r="T16" s="232">
        <v>-172000</v>
      </c>
      <c r="U16" s="232">
        <v>0</v>
      </c>
      <c r="V16" s="232">
        <v>-233000</v>
      </c>
      <c r="W16" s="232">
        <v>0</v>
      </c>
    </row>
    <row r="17" spans="2:23" ht="20.100000000000001" customHeight="1">
      <c r="B17" s="228" t="s">
        <v>1141</v>
      </c>
      <c r="C17" s="231"/>
      <c r="D17" s="233">
        <f t="shared" ref="D17:F17" si="10">SUM(D14:D16)</f>
        <v>418647000</v>
      </c>
      <c r="E17" s="233">
        <f>SUM(E14:E16)</f>
        <v>265019000</v>
      </c>
      <c r="F17" s="233">
        <f t="shared" si="10"/>
        <v>624282000</v>
      </c>
      <c r="G17" s="233">
        <f>SUM(G14:G16)</f>
        <v>367091000</v>
      </c>
      <c r="H17" s="233">
        <f t="shared" ref="H17:M17" si="11">SUM(H14:H16)</f>
        <v>159715000</v>
      </c>
      <c r="I17" s="233">
        <f t="shared" si="11"/>
        <v>73761000</v>
      </c>
      <c r="J17" s="233">
        <f t="shared" si="11"/>
        <v>205635000</v>
      </c>
      <c r="K17" s="233">
        <f t="shared" si="11"/>
        <v>102074000</v>
      </c>
      <c r="L17" s="233">
        <f t="shared" si="11"/>
        <v>45919000</v>
      </c>
      <c r="M17" s="233">
        <f t="shared" si="11"/>
        <v>477919000</v>
      </c>
      <c r="N17" s="233">
        <f t="shared" ref="N17" si="12">SUM(N14:N16)</f>
        <v>110827000</v>
      </c>
      <c r="O17" s="233">
        <f t="shared" ref="O17:U17" si="13">SUM(O14:O16)</f>
        <v>35782000</v>
      </c>
      <c r="P17" s="233">
        <f t="shared" si="13"/>
        <v>116366000</v>
      </c>
      <c r="Q17" s="233">
        <f t="shared" si="13"/>
        <v>42535000</v>
      </c>
      <c r="R17" s="233">
        <f t="shared" si="13"/>
        <v>80583000</v>
      </c>
      <c r="S17" s="233">
        <f>SUM(S14:S16)</f>
        <v>28313000</v>
      </c>
      <c r="T17" s="233">
        <f t="shared" si="13"/>
        <v>38049000</v>
      </c>
      <c r="U17" s="233">
        <f t="shared" si="13"/>
        <v>-86110000</v>
      </c>
      <c r="V17" s="233">
        <f>SUM(V14:V16)</f>
        <v>30256000</v>
      </c>
      <c r="W17" s="233">
        <f t="shared" ref="W17" si="14">SUM(W14:W16)</f>
        <v>72533000</v>
      </c>
    </row>
    <row r="18" spans="2:23" ht="20.100000000000001" customHeight="1">
      <c r="B18" s="228" t="s">
        <v>1142</v>
      </c>
      <c r="C18" s="231" t="s">
        <v>1228</v>
      </c>
      <c r="D18" s="233">
        <f t="shared" ref="D18:F18" si="15">SUM(D19:D21)</f>
        <v>-94544000</v>
      </c>
      <c r="E18" s="233">
        <f>SUM(E19:E21)</f>
        <v>-76694000</v>
      </c>
      <c r="F18" s="233">
        <f t="shared" si="15"/>
        <v>-33569000</v>
      </c>
      <c r="G18" s="233">
        <f>SUM(G19:G21)</f>
        <v>-90482000</v>
      </c>
      <c r="H18" s="233">
        <f t="shared" ref="H18:M18" si="16">SUM(H19:H21)</f>
        <v>69565000</v>
      </c>
      <c r="I18" s="233">
        <f t="shared" si="16"/>
        <v>-7130000</v>
      </c>
      <c r="J18" s="233">
        <f t="shared" si="16"/>
        <v>60975000</v>
      </c>
      <c r="K18" s="233">
        <f t="shared" si="16"/>
        <v>-13789000</v>
      </c>
      <c r="L18" s="233">
        <f t="shared" si="16"/>
        <v>-8589000</v>
      </c>
      <c r="M18" s="233">
        <f t="shared" si="16"/>
        <v>-90102000</v>
      </c>
      <c r="N18" s="233">
        <f t="shared" ref="N18" si="17">SUM(N19:N21)</f>
        <v>382000</v>
      </c>
      <c r="O18" s="233">
        <f t="shared" ref="O18:U18" si="18">SUM(O19:O21)</f>
        <v>-15196000</v>
      </c>
      <c r="P18" s="233">
        <f t="shared" si="18"/>
        <v>-25060000</v>
      </c>
      <c r="Q18" s="233">
        <f t="shared" si="18"/>
        <v>-6549000</v>
      </c>
      <c r="R18" s="233">
        <f t="shared" si="18"/>
        <v>-9864000</v>
      </c>
      <c r="S18" s="233">
        <f>SUM(S19:S21)</f>
        <v>-6659000</v>
      </c>
      <c r="T18" s="233">
        <f t="shared" si="18"/>
        <v>-3315000</v>
      </c>
      <c r="U18" s="233">
        <f t="shared" si="18"/>
        <v>34877000</v>
      </c>
      <c r="V18" s="233">
        <f>SUM(V19:V21)</f>
        <v>9817000</v>
      </c>
      <c r="W18" s="233">
        <f t="shared" ref="W18" si="19">SUM(W19:W21)</f>
        <v>-26282000</v>
      </c>
    </row>
    <row r="19" spans="2:23" ht="19.5" customHeight="1">
      <c r="B19" s="230" t="s">
        <v>1143</v>
      </c>
      <c r="C19" s="231"/>
      <c r="D19" s="232">
        <v>-18815000</v>
      </c>
      <c r="E19" s="232">
        <v>-53223000</v>
      </c>
      <c r="F19" s="232">
        <v>-18815000</v>
      </c>
      <c r="G19" s="232">
        <v>-64498000</v>
      </c>
      <c r="H19" s="232">
        <v>14531000</v>
      </c>
      <c r="I19" s="232">
        <v>-8629000</v>
      </c>
      <c r="J19" s="232">
        <v>0</v>
      </c>
      <c r="K19" s="232">
        <v>-11275000</v>
      </c>
      <c r="L19" s="232">
        <v>-14531000</v>
      </c>
      <c r="M19" s="232">
        <v>-66496000</v>
      </c>
      <c r="N19" s="232">
        <v>-1997000</v>
      </c>
      <c r="O19" s="232">
        <v>-5321000</v>
      </c>
      <c r="P19" s="232">
        <v>-9693000</v>
      </c>
      <c r="Q19" s="232">
        <v>-1936000</v>
      </c>
      <c r="R19" s="232">
        <v>-4372000</v>
      </c>
      <c r="S19" s="232">
        <v>-2646000</v>
      </c>
      <c r="T19" s="232">
        <v>-2436000</v>
      </c>
      <c r="U19" s="232">
        <v>-1565000</v>
      </c>
      <c r="V19" s="232">
        <v>-11258000</v>
      </c>
      <c r="W19" s="232">
        <v>-19318000</v>
      </c>
    </row>
    <row r="20" spans="2:23" ht="20.100000000000001" customHeight="1">
      <c r="B20" s="230" t="s">
        <v>1144</v>
      </c>
      <c r="C20" s="231"/>
      <c r="D20" s="232">
        <v>-6716000</v>
      </c>
      <c r="E20" s="232">
        <v>-19163000</v>
      </c>
      <c r="F20" s="232">
        <v>-6716000</v>
      </c>
      <c r="G20" s="232">
        <v>-23226000</v>
      </c>
      <c r="H20" s="232">
        <v>5233000</v>
      </c>
      <c r="I20" s="232">
        <v>-3109000</v>
      </c>
      <c r="J20" s="232">
        <v>0</v>
      </c>
      <c r="K20" s="232">
        <v>-4064000</v>
      </c>
      <c r="L20" s="232">
        <v>-5233000</v>
      </c>
      <c r="M20" s="232">
        <v>-23890000</v>
      </c>
      <c r="N20" s="232">
        <v>-663000</v>
      </c>
      <c r="O20" s="232">
        <v>-1918000</v>
      </c>
      <c r="P20" s="232">
        <v>-3496000</v>
      </c>
      <c r="Q20" s="232">
        <v>-699000</v>
      </c>
      <c r="R20" s="232">
        <v>-1578000</v>
      </c>
      <c r="S20" s="232">
        <v>-955000</v>
      </c>
      <c r="T20" s="232">
        <v>-879000</v>
      </c>
      <c r="U20" s="232">
        <v>-525000</v>
      </c>
      <c r="V20" s="232">
        <v>-4021000</v>
      </c>
      <c r="W20" s="232">
        <v>-6963000</v>
      </c>
    </row>
    <row r="21" spans="2:23" ht="20.100000000000001" customHeight="1">
      <c r="B21" s="230" t="s">
        <v>1009</v>
      </c>
      <c r="C21" s="231"/>
      <c r="D21" s="232">
        <v>-69013000</v>
      </c>
      <c r="E21" s="232">
        <v>-4308000</v>
      </c>
      <c r="F21" s="232">
        <v>-8038000</v>
      </c>
      <c r="G21" s="232">
        <v>-2758000</v>
      </c>
      <c r="H21" s="232">
        <v>49801000</v>
      </c>
      <c r="I21" s="232">
        <v>4608000</v>
      </c>
      <c r="J21" s="232">
        <v>60975000</v>
      </c>
      <c r="K21" s="232">
        <v>1550000</v>
      </c>
      <c r="L21" s="232">
        <v>11175000</v>
      </c>
      <c r="M21" s="232">
        <v>284000</v>
      </c>
      <c r="N21" s="232">
        <v>3042000</v>
      </c>
      <c r="O21" s="232">
        <v>-7957000</v>
      </c>
      <c r="P21" s="232">
        <v>-11871000</v>
      </c>
      <c r="Q21" s="232">
        <v>-3914000</v>
      </c>
      <c r="R21" s="232">
        <v>-3914000</v>
      </c>
      <c r="S21" s="232">
        <v>-3058000</v>
      </c>
      <c r="T21" s="232">
        <v>0</v>
      </c>
      <c r="U21" s="232">
        <v>36967000</v>
      </c>
      <c r="V21" s="232">
        <v>25096000</v>
      </c>
      <c r="W21" s="232">
        <v>-1000</v>
      </c>
    </row>
    <row r="22" spans="2:23" ht="20.100000000000001" customHeight="1">
      <c r="B22" s="228" t="s">
        <v>1222</v>
      </c>
      <c r="C22" s="231"/>
      <c r="D22" s="233">
        <f t="shared" ref="D22:F22" si="20">D17+D18</f>
        <v>324103000</v>
      </c>
      <c r="E22" s="233">
        <f>E17+E18</f>
        <v>188325000</v>
      </c>
      <c r="F22" s="233">
        <f t="shared" si="20"/>
        <v>590713000</v>
      </c>
      <c r="G22" s="233">
        <f>G17+G18</f>
        <v>276609000</v>
      </c>
      <c r="H22" s="233">
        <f t="shared" ref="H22:M22" si="21">H17+H18</f>
        <v>229280000</v>
      </c>
      <c r="I22" s="233">
        <f t="shared" si="21"/>
        <v>66631000</v>
      </c>
      <c r="J22" s="233">
        <f t="shared" si="21"/>
        <v>266610000</v>
      </c>
      <c r="K22" s="233">
        <f t="shared" si="21"/>
        <v>88285000</v>
      </c>
      <c r="L22" s="233">
        <f t="shared" si="21"/>
        <v>37330000</v>
      </c>
      <c r="M22" s="233">
        <f t="shared" si="21"/>
        <v>387817000</v>
      </c>
      <c r="N22" s="233">
        <f t="shared" ref="N22" si="22">N17+N18</f>
        <v>111209000</v>
      </c>
      <c r="O22" s="233">
        <f t="shared" ref="O22:U22" si="23">O17+O18</f>
        <v>20586000</v>
      </c>
      <c r="P22" s="233">
        <f t="shared" si="23"/>
        <v>91306000</v>
      </c>
      <c r="Q22" s="233">
        <f t="shared" si="23"/>
        <v>35986000</v>
      </c>
      <c r="R22" s="233">
        <f t="shared" si="23"/>
        <v>70719000</v>
      </c>
      <c r="S22" s="233">
        <f>S17+S18</f>
        <v>21654000</v>
      </c>
      <c r="T22" s="233">
        <f t="shared" si="23"/>
        <v>34734000</v>
      </c>
      <c r="U22" s="233">
        <f t="shared" si="23"/>
        <v>-51233000</v>
      </c>
      <c r="V22" s="233">
        <f>V17+V18</f>
        <v>40073000</v>
      </c>
      <c r="W22" s="233">
        <f t="shared" ref="W22" si="24">W17+W18</f>
        <v>46251000</v>
      </c>
    </row>
    <row r="23" spans="2:23" ht="20.100000000000001" customHeight="1">
      <c r="B23" s="228" t="s">
        <v>1145</v>
      </c>
      <c r="C23" s="231"/>
      <c r="D23" s="233">
        <v>0</v>
      </c>
      <c r="E23" s="233">
        <v>0</v>
      </c>
      <c r="F23" s="233">
        <v>-716000</v>
      </c>
      <c r="G23" s="233">
        <v>0</v>
      </c>
      <c r="H23" s="233">
        <v>-716000</v>
      </c>
      <c r="I23" s="233">
        <v>0</v>
      </c>
      <c r="J23" s="233">
        <v>-716000</v>
      </c>
      <c r="K23" s="233">
        <v>0</v>
      </c>
      <c r="L23" s="233">
        <v>0</v>
      </c>
      <c r="M23" s="233">
        <v>-644000</v>
      </c>
      <c r="N23" s="233">
        <v>-644000</v>
      </c>
      <c r="O23" s="233">
        <v>0</v>
      </c>
      <c r="P23" s="233">
        <v>-553000</v>
      </c>
      <c r="Q23" s="233">
        <v>-553000</v>
      </c>
      <c r="R23" s="233">
        <v>-553000</v>
      </c>
      <c r="S23" s="233">
        <v>0</v>
      </c>
      <c r="T23" s="233">
        <v>0</v>
      </c>
      <c r="U23" s="233">
        <v>0</v>
      </c>
      <c r="V23" s="233">
        <v>-552000</v>
      </c>
      <c r="W23" s="233">
        <v>0</v>
      </c>
    </row>
    <row r="24" spans="2:23" ht="20.100000000000001" customHeight="1">
      <c r="B24" s="228" t="s">
        <v>1290</v>
      </c>
      <c r="C24" s="229"/>
      <c r="D24" s="233">
        <f t="shared" ref="D24:L24" si="25">D22+D23</f>
        <v>324103000</v>
      </c>
      <c r="E24" s="233">
        <f t="shared" si="25"/>
        <v>188325000</v>
      </c>
      <c r="F24" s="233">
        <f t="shared" si="25"/>
        <v>589997000</v>
      </c>
      <c r="G24" s="233">
        <f t="shared" si="25"/>
        <v>276609000</v>
      </c>
      <c r="H24" s="233">
        <f t="shared" si="25"/>
        <v>228564000</v>
      </c>
      <c r="I24" s="233">
        <f t="shared" si="25"/>
        <v>66631000</v>
      </c>
      <c r="J24" s="233">
        <f t="shared" si="25"/>
        <v>265894000</v>
      </c>
      <c r="K24" s="233">
        <f t="shared" si="25"/>
        <v>88285000</v>
      </c>
      <c r="L24" s="233">
        <f t="shared" si="25"/>
        <v>37330000</v>
      </c>
      <c r="M24" s="233">
        <f t="shared" ref="M24:N24" si="26">M22+M23</f>
        <v>387173000</v>
      </c>
      <c r="N24" s="233">
        <f t="shared" si="26"/>
        <v>110565000</v>
      </c>
      <c r="O24" s="233">
        <f t="shared" ref="O24:U24" si="27">O22+O23</f>
        <v>20586000</v>
      </c>
      <c r="P24" s="233">
        <f t="shared" si="27"/>
        <v>90753000</v>
      </c>
      <c r="Q24" s="233">
        <f t="shared" si="27"/>
        <v>35433000</v>
      </c>
      <c r="R24" s="233">
        <f t="shared" si="27"/>
        <v>70166000</v>
      </c>
      <c r="S24" s="233">
        <f t="shared" si="27"/>
        <v>21654000</v>
      </c>
      <c r="T24" s="233">
        <f t="shared" si="27"/>
        <v>34734000</v>
      </c>
      <c r="U24" s="233">
        <f t="shared" si="27"/>
        <v>-51233000</v>
      </c>
      <c r="V24" s="233">
        <f>V22+V23</f>
        <v>39521000</v>
      </c>
      <c r="W24" s="233">
        <f t="shared" ref="W24" si="28">W22+W23</f>
        <v>46251000</v>
      </c>
    </row>
    <row r="25" spans="2:23" ht="20.100000000000001" customHeight="1">
      <c r="B25" s="228" t="s">
        <v>1146</v>
      </c>
      <c r="C25" s="229"/>
      <c r="D25" s="234">
        <v>2500000</v>
      </c>
      <c r="E25" s="234">
        <v>2500000</v>
      </c>
      <c r="F25" s="234">
        <v>2500000</v>
      </c>
      <c r="G25" s="234">
        <v>2500000</v>
      </c>
      <c r="H25" s="234">
        <v>2500000</v>
      </c>
      <c r="I25" s="234">
        <v>2500000</v>
      </c>
      <c r="J25" s="234">
        <v>2500000</v>
      </c>
      <c r="K25" s="234">
        <v>2500000</v>
      </c>
      <c r="L25" s="234">
        <v>2500000</v>
      </c>
      <c r="M25" s="234">
        <v>2500000</v>
      </c>
      <c r="N25" s="234">
        <v>2500000</v>
      </c>
      <c r="O25" s="234">
        <v>2500000</v>
      </c>
      <c r="P25" s="234">
        <v>2500000</v>
      </c>
      <c r="Q25" s="234">
        <v>2500000</v>
      </c>
      <c r="R25" s="234">
        <v>2500000</v>
      </c>
      <c r="S25" s="234">
        <v>2500000</v>
      </c>
      <c r="T25" s="234">
        <v>2500000</v>
      </c>
      <c r="U25" s="234">
        <v>2500000</v>
      </c>
      <c r="V25" s="234">
        <v>2500000</v>
      </c>
      <c r="W25" s="234">
        <v>2500000</v>
      </c>
    </row>
    <row r="26" spans="2:23" ht="20.100000000000001" customHeight="1">
      <c r="B26" s="321" t="s">
        <v>1291</v>
      </c>
      <c r="C26" s="322"/>
      <c r="D26" s="323">
        <f t="shared" ref="D26:L26" si="29">D24/D25</f>
        <v>129.6412</v>
      </c>
      <c r="E26" s="323">
        <f t="shared" si="29"/>
        <v>75.33</v>
      </c>
      <c r="F26" s="323">
        <f t="shared" si="29"/>
        <v>235.99879999999999</v>
      </c>
      <c r="G26" s="323">
        <f t="shared" si="29"/>
        <v>110.64360000000001</v>
      </c>
      <c r="H26" s="323">
        <f t="shared" si="29"/>
        <v>91.425600000000003</v>
      </c>
      <c r="I26" s="323">
        <f t="shared" si="29"/>
        <v>26.6524</v>
      </c>
      <c r="J26" s="323">
        <f t="shared" si="29"/>
        <v>106.35760000000001</v>
      </c>
      <c r="K26" s="323">
        <f t="shared" si="29"/>
        <v>35.314</v>
      </c>
      <c r="L26" s="323">
        <f t="shared" si="29"/>
        <v>14.932</v>
      </c>
      <c r="M26" s="323">
        <f t="shared" ref="M26:N26" si="30">M24/M25</f>
        <v>154.86920000000001</v>
      </c>
      <c r="N26" s="323">
        <f t="shared" si="30"/>
        <v>44.225999999999999</v>
      </c>
      <c r="O26" s="323">
        <f t="shared" ref="O26:U26" si="31">O24/O25</f>
        <v>8.2344000000000008</v>
      </c>
      <c r="P26" s="323">
        <f t="shared" si="31"/>
        <v>36.301200000000001</v>
      </c>
      <c r="Q26" s="323">
        <f t="shared" si="31"/>
        <v>14.1732</v>
      </c>
      <c r="R26" s="323">
        <f t="shared" si="31"/>
        <v>28.066400000000002</v>
      </c>
      <c r="S26" s="323">
        <f t="shared" si="31"/>
        <v>8.6616</v>
      </c>
      <c r="T26" s="323">
        <f t="shared" si="31"/>
        <v>13.893599999999999</v>
      </c>
      <c r="U26" s="323">
        <f t="shared" si="31"/>
        <v>-20.493200000000002</v>
      </c>
      <c r="V26" s="323">
        <f t="shared" ref="V26:W26" si="32">V24/V25</f>
        <v>15.808400000000001</v>
      </c>
      <c r="W26" s="323">
        <f t="shared" si="32"/>
        <v>18.500399999999999</v>
      </c>
    </row>
    <row r="27" spans="2:23" ht="15" customHeight="1">
      <c r="B27" s="324" t="s">
        <v>345</v>
      </c>
      <c r="C27" s="325"/>
      <c r="D27" s="326"/>
      <c r="E27" s="326"/>
      <c r="F27" s="326"/>
      <c r="G27" s="326"/>
      <c r="H27" s="326"/>
      <c r="I27" s="326"/>
      <c r="J27" s="326"/>
      <c r="K27" s="326"/>
      <c r="L27" s="326"/>
      <c r="M27" s="326"/>
      <c r="N27" s="326"/>
      <c r="O27" s="326"/>
      <c r="P27" s="326"/>
      <c r="Q27" s="326"/>
      <c r="R27" s="326"/>
      <c r="S27" s="326"/>
      <c r="T27" s="326"/>
      <c r="U27" s="326"/>
      <c r="V27" s="326"/>
      <c r="W27" s="326"/>
    </row>
    <row r="28" spans="2:23" ht="15" customHeight="1">
      <c r="C28" s="225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</row>
    <row r="29" spans="2:23" ht="15" customHeight="1">
      <c r="C29" s="225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226"/>
      <c r="Q29" s="226"/>
      <c r="R29" s="226"/>
      <c r="S29" s="226"/>
      <c r="T29" s="226"/>
      <c r="U29" s="226"/>
      <c r="V29" s="226"/>
      <c r="W29" s="226"/>
    </row>
    <row r="30" spans="2:23" s="227" customFormat="1" ht="15" customHeight="1"/>
    <row r="31" spans="2:23" s="227" customFormat="1" ht="15" customHeight="1"/>
    <row r="32" spans="2:23">
      <c r="D32" s="226"/>
      <c r="F32" s="226"/>
      <c r="H32" s="226"/>
      <c r="J32" s="226"/>
      <c r="L32" s="226"/>
    </row>
    <row r="33" spans="4:12">
      <c r="D33" s="400"/>
      <c r="F33" s="400"/>
      <c r="H33" s="400"/>
      <c r="J33" s="400"/>
      <c r="L33" s="400"/>
    </row>
    <row r="34" spans="4:12">
      <c r="D34" s="400"/>
      <c r="F34" s="400"/>
      <c r="H34" s="400"/>
      <c r="J34" s="400"/>
      <c r="L34" s="400"/>
    </row>
    <row r="35" spans="4:12">
      <c r="D35" s="401"/>
      <c r="F35" s="401"/>
      <c r="H35" s="401"/>
      <c r="J35" s="401"/>
      <c r="L35" s="401"/>
    </row>
    <row r="36" spans="4:12">
      <c r="D36" s="401"/>
      <c r="F36" s="401"/>
      <c r="H36" s="401"/>
      <c r="J36" s="401"/>
      <c r="L36" s="401"/>
    </row>
    <row r="37" spans="4:12">
      <c r="D37" s="401"/>
      <c r="F37" s="401"/>
      <c r="H37" s="401"/>
      <c r="J37" s="401"/>
      <c r="L37" s="401"/>
    </row>
  </sheetData>
  <mergeCells count="21">
    <mergeCell ref="U3:U4"/>
    <mergeCell ref="K3:K4"/>
    <mergeCell ref="R3:R4"/>
    <mergeCell ref="V3:V4"/>
    <mergeCell ref="W3:W4"/>
    <mergeCell ref="B3:C4"/>
    <mergeCell ref="S3:S4"/>
    <mergeCell ref="T3:T4"/>
    <mergeCell ref="I3:I4"/>
    <mergeCell ref="Q3:Q4"/>
    <mergeCell ref="E3:E4"/>
    <mergeCell ref="O3:O4"/>
    <mergeCell ref="G3:G4"/>
    <mergeCell ref="P3:P4"/>
    <mergeCell ref="M3:M4"/>
    <mergeCell ref="N3:N4"/>
    <mergeCell ref="L3:L4"/>
    <mergeCell ref="H3:H4"/>
    <mergeCell ref="J3:J4"/>
    <mergeCell ref="D3:D4"/>
    <mergeCell ref="F3:F4"/>
  </mergeCells>
  <phoneticPr fontId="27" type="noConversion"/>
  <conditionalFormatting sqref="B15:B23 B25 K3:L3 Q3:U3 I3">
    <cfRule type="cellIs" dxfId="165" priority="585" operator="lessThan">
      <formula>0</formula>
    </cfRule>
  </conditionalFormatting>
  <conditionalFormatting sqref="B5:B6">
    <cfRule type="cellIs" dxfId="164" priority="589" operator="lessThan">
      <formula>0</formula>
    </cfRule>
  </conditionalFormatting>
  <conditionalFormatting sqref="B12:B13 B7:B9">
    <cfRule type="cellIs" dxfId="163" priority="588" operator="lessThan">
      <formula>0</formula>
    </cfRule>
  </conditionalFormatting>
  <conditionalFormatting sqref="B10">
    <cfRule type="cellIs" dxfId="162" priority="587" operator="lessThan">
      <formula>0</formula>
    </cfRule>
  </conditionalFormatting>
  <conditionalFormatting sqref="B14">
    <cfRule type="cellIs" dxfId="161" priority="586" operator="lessThan">
      <formula>0</formula>
    </cfRule>
  </conditionalFormatting>
  <conditionalFormatting sqref="C5 C22:C24">
    <cfRule type="cellIs" dxfId="160" priority="584" operator="lessThan">
      <formula>0</formula>
    </cfRule>
  </conditionalFormatting>
  <conditionalFormatting sqref="C7">
    <cfRule type="cellIs" dxfId="159" priority="583" operator="lessThan">
      <formula>0</formula>
    </cfRule>
  </conditionalFormatting>
  <conditionalFormatting sqref="C25:C26">
    <cfRule type="cellIs" dxfId="158" priority="580" operator="lessThan">
      <formula>0</formula>
    </cfRule>
  </conditionalFormatting>
  <conditionalFormatting sqref="C19:C21">
    <cfRule type="cellIs" dxfId="157" priority="412" operator="lessThan">
      <formula>0</formula>
    </cfRule>
  </conditionalFormatting>
  <conditionalFormatting sqref="C6">
    <cfRule type="cellIs" dxfId="156" priority="155" operator="lessThan">
      <formula>0</formula>
    </cfRule>
  </conditionalFormatting>
  <conditionalFormatting sqref="B11">
    <cfRule type="cellIs" dxfId="155" priority="154" operator="lessThan">
      <formula>0</formula>
    </cfRule>
  </conditionalFormatting>
  <conditionalFormatting sqref="B3">
    <cfRule type="cellIs" dxfId="154" priority="152" operator="lessThan">
      <formula>0</formula>
    </cfRule>
  </conditionalFormatting>
  <conditionalFormatting sqref="B24">
    <cfRule type="cellIs" dxfId="153" priority="29" operator="lessThan">
      <formula>0</formula>
    </cfRule>
  </conditionalFormatting>
  <conditionalFormatting sqref="B26">
    <cfRule type="cellIs" dxfId="152" priority="28" operator="lessThan">
      <formula>0</formula>
    </cfRule>
  </conditionalFormatting>
  <conditionalFormatting sqref="O3">
    <cfRule type="cellIs" dxfId="151" priority="26" operator="lessThan">
      <formula>0</formula>
    </cfRule>
  </conditionalFormatting>
  <conditionalFormatting sqref="E3">
    <cfRule type="cellIs" dxfId="150" priority="25" operator="lessThan">
      <formula>0</formula>
    </cfRule>
  </conditionalFormatting>
  <conditionalFormatting sqref="P3">
    <cfRule type="cellIs" dxfId="149" priority="24" operator="lessThan">
      <formula>0</formula>
    </cfRule>
  </conditionalFormatting>
  <conditionalFormatting sqref="G3">
    <cfRule type="cellIs" dxfId="148" priority="23" operator="lessThan">
      <formula>0</formula>
    </cfRule>
  </conditionalFormatting>
  <conditionalFormatting sqref="V3:W3">
    <cfRule type="cellIs" dxfId="147" priority="12" operator="lessThan">
      <formula>0</formula>
    </cfRule>
  </conditionalFormatting>
  <conditionalFormatting sqref="M3">
    <cfRule type="cellIs" dxfId="146" priority="11" operator="lessThan">
      <formula>0</formula>
    </cfRule>
  </conditionalFormatting>
  <conditionalFormatting sqref="C8:C18">
    <cfRule type="cellIs" dxfId="145" priority="10" operator="lessThan">
      <formula>0</formula>
    </cfRule>
  </conditionalFormatting>
  <conditionalFormatting sqref="N3">
    <cfRule type="cellIs" dxfId="144" priority="9" operator="lessThan">
      <formula>0</formula>
    </cfRule>
  </conditionalFormatting>
  <conditionalFormatting sqref="L3">
    <cfRule type="cellIs" dxfId="143" priority="6" operator="lessThan">
      <formula>0</formula>
    </cfRule>
  </conditionalFormatting>
  <conditionalFormatting sqref="H3:I3">
    <cfRule type="cellIs" dxfId="142" priority="4" operator="lessThan">
      <formula>0</formula>
    </cfRule>
  </conditionalFormatting>
  <conditionalFormatting sqref="J3:L3">
    <cfRule type="cellIs" dxfId="141" priority="3" operator="lessThan">
      <formula>0</formula>
    </cfRule>
  </conditionalFormatting>
  <conditionalFormatting sqref="D3:E3">
    <cfRule type="cellIs" dxfId="140" priority="2" operator="lessThan">
      <formula>0</formula>
    </cfRule>
  </conditionalFormatting>
  <conditionalFormatting sqref="F3:G3">
    <cfRule type="cellIs" dxfId="139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T17:U17 T18:V18 M22 M24 M26 M14 O24 O26 O7 O22 O14 O17:O18 R24:U24 R26:V26 R7:V7 R22:V22 R14:V14 R17:S18 Q24 Q26 Q7 Q22 Q14 Q17:Q18 P24 P26 P7 P22 P14 P17:P18 E7:G7 D14 E14:G14 D17:D18 E17:G18 D22 E22:G22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5">
    <tabColor theme="4" tint="-0.249977111117893"/>
  </sheetPr>
  <dimension ref="A3:V23"/>
  <sheetViews>
    <sheetView showGridLines="0" zoomScale="90" zoomScaleNormal="90" workbookViewId="0">
      <selection activeCell="F25" sqref="F25"/>
    </sheetView>
  </sheetViews>
  <sheetFormatPr defaultRowHeight="12" outlineLevelRow="1" outlineLevelCol="1"/>
  <cols>
    <col min="1" max="1" width="1.5703125" style="193" customWidth="1"/>
    <col min="2" max="2" width="53.42578125" style="193" customWidth="1"/>
    <col min="3" max="3" width="10.7109375" style="238" hidden="1" customWidth="1" outlineLevel="1"/>
    <col min="4" max="4" width="11.5703125" style="237" customWidth="1" collapsed="1"/>
    <col min="5" max="7" width="11.5703125" style="237" customWidth="1"/>
    <col min="8" max="11" width="10.28515625" style="237" hidden="1" customWidth="1" outlineLevel="1"/>
    <col min="12" max="12" width="12.85546875" style="237" hidden="1" customWidth="1" outlineLevel="1"/>
    <col min="13" max="13" width="15.7109375" style="237" hidden="1" customWidth="1" outlineLevel="1"/>
    <col min="14" max="17" width="15.7109375" style="193" hidden="1" customWidth="1" outlineLevel="1"/>
    <col min="18" max="18" width="13.28515625" style="237" hidden="1" customWidth="1" outlineLevel="1"/>
    <col min="19" max="19" width="15.7109375" style="193" hidden="1" customWidth="1" outlineLevel="1"/>
    <col min="20" max="20" width="15.7109375" style="237" hidden="1" customWidth="1" outlineLevel="1"/>
    <col min="21" max="21" width="15.7109375" style="193" hidden="1" customWidth="1" outlineLevel="1"/>
    <col min="22" max="22" width="2.140625" style="193" customWidth="1" collapsed="1"/>
    <col min="23" max="16384" width="9.140625" style="193"/>
  </cols>
  <sheetData>
    <row r="3" spans="1:21" s="196" customFormat="1" ht="15" customHeight="1">
      <c r="A3" s="195"/>
      <c r="B3" s="461" t="s">
        <v>1275</v>
      </c>
      <c r="C3" s="462"/>
      <c r="D3" s="465" t="s">
        <v>1360</v>
      </c>
      <c r="E3" s="465" t="s">
        <v>1306</v>
      </c>
      <c r="F3" s="465" t="s">
        <v>1308</v>
      </c>
      <c r="G3" s="465" t="s">
        <v>1308</v>
      </c>
      <c r="H3" s="465" t="s">
        <v>1347</v>
      </c>
      <c r="I3" s="465" t="s">
        <v>1286</v>
      </c>
      <c r="J3" s="465" t="s">
        <v>1352</v>
      </c>
      <c r="K3" s="465" t="s">
        <v>1288</v>
      </c>
      <c r="L3" s="465" t="s">
        <v>1338</v>
      </c>
      <c r="M3" s="465">
        <v>2019</v>
      </c>
      <c r="N3" s="465" t="s">
        <v>1307</v>
      </c>
      <c r="O3" s="465" t="s">
        <v>1309</v>
      </c>
      <c r="P3" s="465" t="s">
        <v>1287</v>
      </c>
      <c r="Q3" s="465" t="s">
        <v>1289</v>
      </c>
      <c r="R3" s="465" t="s">
        <v>1283</v>
      </c>
      <c r="S3" s="465" t="s">
        <v>1284</v>
      </c>
      <c r="T3" s="465">
        <v>2018</v>
      </c>
      <c r="U3" s="465">
        <v>2017</v>
      </c>
    </row>
    <row r="4" spans="1:21" s="196" customFormat="1" ht="15" customHeight="1">
      <c r="A4" s="223"/>
      <c r="B4" s="463"/>
      <c r="C4" s="464"/>
      <c r="D4" s="466"/>
      <c r="E4" s="466"/>
      <c r="F4" s="466"/>
      <c r="G4" s="466"/>
      <c r="H4" s="466"/>
      <c r="I4" s="466"/>
      <c r="J4" s="466"/>
      <c r="K4" s="466"/>
      <c r="L4" s="466"/>
      <c r="M4" s="466"/>
      <c r="N4" s="466"/>
      <c r="O4" s="466"/>
      <c r="P4" s="466"/>
      <c r="Q4" s="466"/>
      <c r="R4" s="466"/>
      <c r="S4" s="466"/>
      <c r="T4" s="466"/>
      <c r="U4" s="466"/>
    </row>
    <row r="5" spans="1:21" ht="20.100000000000001" customHeight="1">
      <c r="B5" s="235" t="s">
        <v>1290</v>
      </c>
      <c r="C5" s="441"/>
      <c r="D5" s="207">
        <f>VLOOKUP($B5,DRE!$B:$XFD,MATCH(D$3,DRE!$B$3:$XFD$3,0),FALSE)</f>
        <v>324103000</v>
      </c>
      <c r="E5" s="207">
        <f>VLOOKUP($B5,DRE!$B:$XFD,MATCH(E$3,DRE!$B$3:$XFD$3,0),FALSE)</f>
        <v>188325000</v>
      </c>
      <c r="F5" s="207">
        <f>VLOOKUP($B5,DRE!$B:$XFD,MATCH(F$3,DRE!$B$3:$XFD$3,0),FALSE)</f>
        <v>276609000</v>
      </c>
      <c r="G5" s="207">
        <f>VLOOKUP($B5,DRE!$B:$XFD,MATCH(G$3,DRE!$B$3:$XFD$3,0),FALSE)</f>
        <v>276609000</v>
      </c>
      <c r="H5" s="207">
        <f>VLOOKUP($B5,DRE!$B:$XFD,MATCH(H$3,DRE!$B$3:$XFD$3,0),FALSE)</f>
        <v>228564000</v>
      </c>
      <c r="I5" s="207">
        <f>VLOOKUP($B5,DRE!$B:$XFD,MATCH(I$3,DRE!$B$3:$XFD$3,0),FALSE)</f>
        <v>66631000</v>
      </c>
      <c r="J5" s="207">
        <f>VLOOKUP($B5,DRE!$B:$XFD,MATCH(J$3,DRE!$B$3:$XFD$3,0),FALSE)</f>
        <v>265894000</v>
      </c>
      <c r="K5" s="207">
        <f>VLOOKUP($B5,DRE!$B:$XFD,MATCH(K$3,DRE!$B$3:$XFD$3,0),FALSE)</f>
        <v>88285000</v>
      </c>
      <c r="L5" s="207">
        <f>VLOOKUP($B5,DRE!$B:$XFD,MATCH(L$3,DRE!$B$3:$XFD$3,0),FALSE)</f>
        <v>37330000</v>
      </c>
      <c r="M5" s="207">
        <f>VLOOKUP($B5,DRE!$B:$XFD,MATCH(M$3,DRE!$B$3:$XFD$3,0),FALSE)</f>
        <v>387173000</v>
      </c>
      <c r="N5" s="207">
        <f>VLOOKUP($B5,DRE!$B:$XFD,MATCH(N$3,DRE!$B$3:$XFD$3,0),FALSE)</f>
        <v>20586000</v>
      </c>
      <c r="O5" s="207">
        <f>VLOOKUP($B5,DRE!$B:$XFD,MATCH(O$3,DRE!$B$3:$XFD$3,0),FALSE)</f>
        <v>90753000</v>
      </c>
      <c r="P5" s="207">
        <f>VLOOKUP($B5,DRE!$B:$XFD,MATCH(P$3,DRE!$B$3:$XFD$3,0),FALSE)</f>
        <v>35433000</v>
      </c>
      <c r="Q5" s="207">
        <f>VLOOKUP($B5,DRE!$B:$XFD,MATCH(Q$3,DRE!$B$3:$XFD$3,0),FALSE)</f>
        <v>70166000</v>
      </c>
      <c r="R5" s="207">
        <f>VLOOKUP($B5,DRE!$B:$XFD,MATCH(R$3,DRE!$B$3:$XFD$3,0),FALSE)</f>
        <v>21654000</v>
      </c>
      <c r="S5" s="207">
        <f>VLOOKUP($B5,DRE!$B:$XFD,MATCH(S$3,DRE!$B$3:$XFD$3,0),FALSE)</f>
        <v>34734000</v>
      </c>
      <c r="T5" s="207">
        <f>VLOOKUP($B5,DRE!$B:$XFD,MATCH(T$3,DRE!$B$3:$XFD$3,0),FALSE)</f>
        <v>39521000</v>
      </c>
      <c r="U5" s="207">
        <f>VLOOKUP($B5,DRE!$B:$XFD,MATCH(U$3,DRE!$B$3:$XFD$3,0),FALSE)</f>
        <v>46251000</v>
      </c>
    </row>
    <row r="6" spans="1:21" ht="20.100000000000001" hidden="1" customHeight="1" outlineLevel="1">
      <c r="B6" s="228" t="s">
        <v>1223</v>
      </c>
      <c r="C6" s="441"/>
      <c r="D6" s="241">
        <f t="shared" ref="D6" si="0">SUM(D7:D8)</f>
        <v>0</v>
      </c>
      <c r="E6" s="241">
        <f>SUM(E7:E8)</f>
        <v>0</v>
      </c>
      <c r="F6" s="241">
        <f>SUM(F7:F8)</f>
        <v>0</v>
      </c>
      <c r="G6" s="241">
        <f>SUM(G7:G8)</f>
        <v>0</v>
      </c>
      <c r="H6" s="241">
        <f t="shared" ref="H6" si="1">SUM(H7:H8)</f>
        <v>0</v>
      </c>
      <c r="I6" s="241">
        <f>SUM(I7:I8)</f>
        <v>0</v>
      </c>
      <c r="J6" s="241">
        <f t="shared" ref="J6" si="2">SUM(J7:J8)</f>
        <v>0</v>
      </c>
      <c r="K6" s="241">
        <f>SUM(K7:K8)</f>
        <v>0</v>
      </c>
      <c r="L6" s="241">
        <f>SUM(L7:L8)</f>
        <v>0</v>
      </c>
      <c r="M6" s="241">
        <f>SUM(M7:M8)</f>
        <v>0</v>
      </c>
      <c r="N6" s="241">
        <f t="shared" ref="N6:U6" si="3">SUM(N7:N8)</f>
        <v>-162926000</v>
      </c>
      <c r="O6" s="241">
        <f t="shared" si="3"/>
        <v>-292913000</v>
      </c>
      <c r="P6" s="241">
        <f t="shared" si="3"/>
        <v>-77434000</v>
      </c>
      <c r="Q6" s="241">
        <f t="shared" si="3"/>
        <v>-129986000</v>
      </c>
      <c r="R6" s="241">
        <f t="shared" si="3"/>
        <v>0</v>
      </c>
      <c r="S6" s="241">
        <f t="shared" si="3"/>
        <v>-52552000</v>
      </c>
      <c r="T6" s="241">
        <f t="shared" si="3"/>
        <v>-397330000</v>
      </c>
      <c r="U6" s="241">
        <f t="shared" si="3"/>
        <v>5168000</v>
      </c>
    </row>
    <row r="7" spans="1:21" ht="20.100000000000001" hidden="1" customHeight="1" outlineLevel="1">
      <c r="B7" s="242" t="s">
        <v>1147</v>
      </c>
      <c r="C7" s="441"/>
      <c r="D7" s="232">
        <v>0</v>
      </c>
      <c r="E7" s="232">
        <v>0</v>
      </c>
      <c r="F7" s="232">
        <v>0</v>
      </c>
      <c r="G7" s="232">
        <v>0</v>
      </c>
      <c r="H7" s="232">
        <v>0</v>
      </c>
      <c r="I7" s="232">
        <v>0</v>
      </c>
      <c r="J7" s="232">
        <v>0</v>
      </c>
      <c r="K7" s="232">
        <v>0</v>
      </c>
      <c r="L7" s="232">
        <v>0</v>
      </c>
      <c r="M7" s="232">
        <v>0</v>
      </c>
      <c r="N7" s="232">
        <v>-280430000</v>
      </c>
      <c r="O7" s="232">
        <v>-497454000</v>
      </c>
      <c r="P7" s="232">
        <v>-129284000</v>
      </c>
      <c r="Q7" s="232">
        <v>-217024000</v>
      </c>
      <c r="R7" s="232">
        <v>0</v>
      </c>
      <c r="S7" s="232">
        <v>-87740000</v>
      </c>
      <c r="T7" s="232">
        <v>-663377000</v>
      </c>
      <c r="U7" s="232">
        <v>8629000</v>
      </c>
    </row>
    <row r="8" spans="1:21" ht="20.100000000000001" hidden="1" customHeight="1" outlineLevel="1">
      <c r="B8" s="242" t="s">
        <v>1148</v>
      </c>
      <c r="C8" s="441"/>
      <c r="D8" s="232">
        <v>0</v>
      </c>
      <c r="E8" s="232">
        <v>0</v>
      </c>
      <c r="F8" s="232">
        <v>0</v>
      </c>
      <c r="G8" s="232">
        <v>0</v>
      </c>
      <c r="H8" s="232">
        <v>0</v>
      </c>
      <c r="I8" s="232">
        <v>0</v>
      </c>
      <c r="J8" s="232">
        <v>0</v>
      </c>
      <c r="K8" s="232">
        <v>0</v>
      </c>
      <c r="L8" s="232">
        <v>0</v>
      </c>
      <c r="M8" s="232">
        <v>0</v>
      </c>
      <c r="N8" s="232">
        <v>117504000</v>
      </c>
      <c r="O8" s="232">
        <v>204541000</v>
      </c>
      <c r="P8" s="232">
        <v>51850000</v>
      </c>
      <c r="Q8" s="232">
        <v>87038000</v>
      </c>
      <c r="R8" s="232">
        <v>0</v>
      </c>
      <c r="S8" s="232">
        <v>35188000</v>
      </c>
      <c r="T8" s="232">
        <v>266047000</v>
      </c>
      <c r="U8" s="232">
        <v>-3461000</v>
      </c>
    </row>
    <row r="9" spans="1:21" ht="20.100000000000001" customHeight="1" collapsed="1">
      <c r="B9" s="228" t="s">
        <v>1355</v>
      </c>
      <c r="C9" s="441"/>
      <c r="D9" s="241">
        <f t="shared" ref="D9:L9" si="4">D10</f>
        <v>2780000</v>
      </c>
      <c r="E9" s="241">
        <f t="shared" si="4"/>
        <v>644000</v>
      </c>
      <c r="F9" s="241">
        <f t="shared" si="4"/>
        <v>796000</v>
      </c>
      <c r="G9" s="241">
        <f t="shared" si="4"/>
        <v>796000</v>
      </c>
      <c r="H9" s="241">
        <f t="shared" si="4"/>
        <v>1094000</v>
      </c>
      <c r="I9" s="241">
        <f t="shared" si="4"/>
        <v>266000</v>
      </c>
      <c r="J9" s="241">
        <f t="shared" si="4"/>
        <v>-1685000</v>
      </c>
      <c r="K9" s="241">
        <f t="shared" si="4"/>
        <v>152000</v>
      </c>
      <c r="L9" s="241">
        <f t="shared" si="4"/>
        <v>-2779000</v>
      </c>
      <c r="M9" s="241">
        <f t="shared" ref="M9:U9" si="5">M10</f>
        <v>-1711000</v>
      </c>
      <c r="N9" s="241">
        <f t="shared" si="5"/>
        <v>294000</v>
      </c>
      <c r="O9" s="241">
        <f t="shared" si="5"/>
        <v>82165000</v>
      </c>
      <c r="P9" s="241">
        <f t="shared" si="5"/>
        <v>81830000</v>
      </c>
      <c r="Q9" s="241">
        <f t="shared" si="5"/>
        <v>81871000</v>
      </c>
      <c r="R9" s="241">
        <f>R10</f>
        <v>-115000</v>
      </c>
      <c r="S9" s="241">
        <f t="shared" si="5"/>
        <v>42000</v>
      </c>
      <c r="T9" s="241">
        <f t="shared" si="5"/>
        <v>83470000</v>
      </c>
      <c r="U9" s="241">
        <f t="shared" si="5"/>
        <v>316000</v>
      </c>
    </row>
    <row r="10" spans="1:21" ht="20.100000000000001" customHeight="1">
      <c r="B10" s="242" t="s">
        <v>1149</v>
      </c>
      <c r="C10" s="441"/>
      <c r="D10" s="232">
        <v>2780000</v>
      </c>
      <c r="E10" s="232">
        <v>644000</v>
      </c>
      <c r="F10" s="232">
        <v>796000</v>
      </c>
      <c r="G10" s="232">
        <v>796000</v>
      </c>
      <c r="H10" s="232">
        <v>1094000</v>
      </c>
      <c r="I10" s="232">
        <v>266000</v>
      </c>
      <c r="J10" s="232">
        <v>-1685000</v>
      </c>
      <c r="K10" s="232">
        <v>152000</v>
      </c>
      <c r="L10" s="232">
        <v>-2779000</v>
      </c>
      <c r="M10" s="232">
        <v>-1711000</v>
      </c>
      <c r="N10" s="232">
        <v>294000</v>
      </c>
      <c r="O10" s="232">
        <v>82165000</v>
      </c>
      <c r="P10" s="232">
        <v>81830000</v>
      </c>
      <c r="Q10" s="232">
        <v>81871000</v>
      </c>
      <c r="R10" s="232">
        <v>-115000</v>
      </c>
      <c r="S10" s="232">
        <v>42000</v>
      </c>
      <c r="T10" s="232">
        <v>83470000</v>
      </c>
      <c r="U10" s="232">
        <v>316000</v>
      </c>
    </row>
    <row r="11" spans="1:21" ht="20.100000000000001" customHeight="1">
      <c r="B11" s="228" t="s">
        <v>740</v>
      </c>
      <c r="C11" s="441"/>
      <c r="D11" s="241">
        <f t="shared" ref="D11:L11" si="6">SUM(D12:D13)</f>
        <v>-29397000</v>
      </c>
      <c r="E11" s="241">
        <f t="shared" si="6"/>
        <v>103799000</v>
      </c>
      <c r="F11" s="241">
        <f t="shared" si="6"/>
        <v>102170000</v>
      </c>
      <c r="G11" s="241">
        <f t="shared" si="6"/>
        <v>102170000</v>
      </c>
      <c r="H11" s="241">
        <f t="shared" si="6"/>
        <v>-52824000</v>
      </c>
      <c r="I11" s="241">
        <f t="shared" si="6"/>
        <v>-281000</v>
      </c>
      <c r="J11" s="241">
        <f t="shared" si="6"/>
        <v>-52797000</v>
      </c>
      <c r="K11" s="241">
        <f t="shared" si="6"/>
        <v>-1630000</v>
      </c>
      <c r="L11" s="241">
        <f t="shared" si="6"/>
        <v>26000</v>
      </c>
      <c r="M11" s="241">
        <f t="shared" ref="M11" si="7">SUM(M12:M13)</f>
        <v>272163000</v>
      </c>
      <c r="N11" s="241">
        <f t="shared" ref="N11:S11" si="8">SUM(N12:N13)</f>
        <v>8127000</v>
      </c>
      <c r="O11" s="241">
        <f t="shared" si="8"/>
        <v>-200086000</v>
      </c>
      <c r="P11" s="241">
        <f t="shared" si="8"/>
        <v>-212335000</v>
      </c>
      <c r="Q11" s="241">
        <f t="shared" si="8"/>
        <v>-208213000</v>
      </c>
      <c r="R11" s="241">
        <f>SUM(R12:R13)</f>
        <v>-1349000</v>
      </c>
      <c r="S11" s="241">
        <f t="shared" si="8"/>
        <v>4122000</v>
      </c>
      <c r="T11" s="241">
        <f t="shared" ref="T11:U11" si="9">SUM(T12:T13)</f>
        <v>-214438000</v>
      </c>
      <c r="U11" s="241">
        <f t="shared" si="9"/>
        <v>336000</v>
      </c>
    </row>
    <row r="12" spans="1:21" ht="20.100000000000001" customHeight="1">
      <c r="B12" s="242" t="s">
        <v>1356</v>
      </c>
      <c r="C12" s="441" t="s">
        <v>1150</v>
      </c>
      <c r="D12" s="232">
        <v>-35392000</v>
      </c>
      <c r="E12" s="232">
        <v>98385000</v>
      </c>
      <c r="F12" s="232">
        <v>97432000</v>
      </c>
      <c r="G12" s="232">
        <v>97432000</v>
      </c>
      <c r="H12" s="232">
        <v>-52595000</v>
      </c>
      <c r="I12" s="232">
        <v>0</v>
      </c>
      <c r="J12" s="232">
        <v>-52595000</v>
      </c>
      <c r="K12" s="232">
        <v>-953000</v>
      </c>
      <c r="L12" s="232">
        <v>0</v>
      </c>
      <c r="M12" s="232">
        <v>267404000</v>
      </c>
      <c r="N12" s="232">
        <v>0</v>
      </c>
      <c r="O12" s="232">
        <v>-155695000</v>
      </c>
      <c r="P12" s="232">
        <v>-159817000</v>
      </c>
      <c r="Q12" s="232">
        <v>-155695000</v>
      </c>
      <c r="R12" s="232">
        <v>-953000</v>
      </c>
      <c r="S12" s="232">
        <v>4122000</v>
      </c>
      <c r="T12" s="232">
        <v>-166021000</v>
      </c>
      <c r="U12" s="232">
        <v>336000</v>
      </c>
    </row>
    <row r="13" spans="1:21" ht="20.100000000000001" customHeight="1">
      <c r="B13" s="242" t="s">
        <v>1231</v>
      </c>
      <c r="C13" s="441"/>
      <c r="D13" s="232">
        <v>5995000</v>
      </c>
      <c r="E13" s="232">
        <v>5414000</v>
      </c>
      <c r="F13" s="232">
        <v>4738000</v>
      </c>
      <c r="G13" s="232">
        <v>4738000</v>
      </c>
      <c r="H13" s="232">
        <v>-229000</v>
      </c>
      <c r="I13" s="232">
        <v>-281000</v>
      </c>
      <c r="J13" s="232">
        <v>-202000</v>
      </c>
      <c r="K13" s="232">
        <v>-677000</v>
      </c>
      <c r="L13" s="232">
        <v>26000</v>
      </c>
      <c r="M13" s="232">
        <v>4759000</v>
      </c>
      <c r="N13" s="232">
        <v>8127000</v>
      </c>
      <c r="O13" s="232">
        <v>-44391000</v>
      </c>
      <c r="P13" s="232">
        <v>-52518000</v>
      </c>
      <c r="Q13" s="232">
        <v>-52518000</v>
      </c>
      <c r="R13" s="232">
        <v>-396000</v>
      </c>
      <c r="S13" s="232">
        <v>0</v>
      </c>
      <c r="T13" s="232">
        <v>-48417000</v>
      </c>
      <c r="U13" s="232">
        <v>0</v>
      </c>
    </row>
    <row r="14" spans="1:21" ht="20.100000000000001" customHeight="1">
      <c r="B14" s="321" t="s">
        <v>1341</v>
      </c>
      <c r="C14" s="441"/>
      <c r="D14" s="327">
        <f t="shared" ref="D14" si="10">D5+D6+D9+D11</f>
        <v>297486000</v>
      </c>
      <c r="E14" s="327">
        <f>E5+E6+E9+E11</f>
        <v>292768000</v>
      </c>
      <c r="F14" s="327">
        <f>F5+F6+F9+F11</f>
        <v>379575000</v>
      </c>
      <c r="G14" s="327">
        <f>G5+G6+G9+G11</f>
        <v>379575000</v>
      </c>
      <c r="H14" s="327">
        <f t="shared" ref="H14:M14" si="11">H5+H6+H9+H11</f>
        <v>176834000</v>
      </c>
      <c r="I14" s="327">
        <f t="shared" si="11"/>
        <v>66616000</v>
      </c>
      <c r="J14" s="327">
        <f t="shared" si="11"/>
        <v>211412000</v>
      </c>
      <c r="K14" s="327">
        <f t="shared" si="11"/>
        <v>86807000</v>
      </c>
      <c r="L14" s="327">
        <f t="shared" si="11"/>
        <v>34577000</v>
      </c>
      <c r="M14" s="327">
        <f t="shared" si="11"/>
        <v>657625000</v>
      </c>
      <c r="N14" s="327">
        <f t="shared" ref="N14:S14" si="12">N5+N6+N9+N11</f>
        <v>-133919000</v>
      </c>
      <c r="O14" s="327">
        <f t="shared" si="12"/>
        <v>-320081000</v>
      </c>
      <c r="P14" s="327">
        <f t="shared" si="12"/>
        <v>-172506000</v>
      </c>
      <c r="Q14" s="327">
        <f t="shared" si="12"/>
        <v>-186162000</v>
      </c>
      <c r="R14" s="327">
        <f>R5+R6+R9+R11</f>
        <v>20190000</v>
      </c>
      <c r="S14" s="327">
        <f t="shared" si="12"/>
        <v>-13654000</v>
      </c>
      <c r="T14" s="327">
        <f t="shared" ref="T14:U14" si="13">T5+T6+T9+T11</f>
        <v>-488777000</v>
      </c>
      <c r="U14" s="327">
        <f t="shared" si="13"/>
        <v>52071000</v>
      </c>
    </row>
    <row r="15" spans="1:21" ht="15" customHeight="1">
      <c r="B15" s="328" t="s">
        <v>345</v>
      </c>
      <c r="C15" s="329"/>
      <c r="D15" s="330"/>
      <c r="E15" s="330"/>
      <c r="F15" s="330"/>
      <c r="G15" s="330"/>
      <c r="H15" s="330"/>
      <c r="I15" s="330"/>
      <c r="J15" s="330"/>
      <c r="K15" s="330"/>
      <c r="L15" s="330"/>
      <c r="M15" s="330"/>
      <c r="N15" s="331"/>
      <c r="O15" s="331"/>
      <c r="P15" s="331"/>
      <c r="Q15" s="331"/>
      <c r="R15" s="330"/>
      <c r="S15" s="331"/>
      <c r="T15" s="330"/>
      <c r="U15" s="331"/>
    </row>
    <row r="16" spans="1:21" ht="15" customHeight="1">
      <c r="D16" s="239"/>
      <c r="E16" s="239"/>
      <c r="F16" s="239"/>
      <c r="G16" s="239"/>
      <c r="H16" s="239"/>
      <c r="I16" s="239"/>
      <c r="J16" s="239"/>
      <c r="K16" s="239"/>
      <c r="L16" s="239"/>
      <c r="M16" s="239"/>
      <c r="R16" s="239"/>
      <c r="T16" s="239"/>
    </row>
    <row r="17" spans="4:20" ht="15" customHeight="1">
      <c r="D17" s="240"/>
      <c r="E17" s="240"/>
      <c r="F17" s="240"/>
      <c r="G17" s="240"/>
      <c r="H17" s="240"/>
      <c r="I17" s="240"/>
      <c r="J17" s="240"/>
      <c r="K17" s="240"/>
      <c r="L17" s="240"/>
      <c r="M17" s="240"/>
      <c r="R17" s="240"/>
      <c r="T17" s="240"/>
    </row>
    <row r="18" spans="4:20" s="227" customFormat="1" ht="15" customHeight="1"/>
    <row r="23" spans="4:20">
      <c r="D23" s="239"/>
      <c r="E23" s="239"/>
      <c r="F23" s="239"/>
      <c r="G23" s="239"/>
      <c r="H23" s="239"/>
      <c r="I23" s="239"/>
      <c r="J23" s="239"/>
      <c r="K23" s="239"/>
      <c r="L23" s="239"/>
      <c r="M23" s="239"/>
      <c r="R23" s="239"/>
      <c r="T23" s="239"/>
    </row>
  </sheetData>
  <mergeCells count="19">
    <mergeCell ref="J3:J4"/>
    <mergeCell ref="T3:T4"/>
    <mergeCell ref="U3:U4"/>
    <mergeCell ref="B3:C4"/>
    <mergeCell ref="I3:I4"/>
    <mergeCell ref="P3:P4"/>
    <mergeCell ref="R3:R4"/>
    <mergeCell ref="S3:S4"/>
    <mergeCell ref="E3:E4"/>
    <mergeCell ref="N3:N4"/>
    <mergeCell ref="G3:G4"/>
    <mergeCell ref="O3:O4"/>
    <mergeCell ref="K3:K4"/>
    <mergeCell ref="Q3:Q4"/>
    <mergeCell ref="M3:M4"/>
    <mergeCell ref="F3:F4"/>
    <mergeCell ref="D3:D4"/>
    <mergeCell ref="L3:L4"/>
    <mergeCell ref="H3:H4"/>
  </mergeCells>
  <phoneticPr fontId="27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S9:T9 S11:T11 M11 M9 R9 R11 Q11 Q9 P11 P9 O11 O9 N11 N9 D9:G9 D11:G11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7">
    <tabColor theme="0"/>
  </sheetPr>
  <dimension ref="D3:P22"/>
  <sheetViews>
    <sheetView showGridLines="0" topLeftCell="B1" zoomScaleNormal="100" workbookViewId="0">
      <selection activeCell="I30" sqref="I30"/>
    </sheetView>
  </sheetViews>
  <sheetFormatPr defaultRowHeight="12.75"/>
  <cols>
    <col min="4" max="4" width="16.85546875" style="146" customWidth="1"/>
    <col min="5" max="5" width="36.42578125" style="146" bestFit="1" customWidth="1"/>
    <col min="6" max="6" width="12.85546875" style="146" customWidth="1"/>
    <col min="7" max="7" width="15.7109375" style="93" bestFit="1" customWidth="1"/>
    <col min="8" max="8" width="16.85546875" style="93" bestFit="1" customWidth="1"/>
    <col min="9" max="9" width="15" style="127" bestFit="1" customWidth="1"/>
    <col min="10" max="10" width="16.7109375" style="137" customWidth="1"/>
    <col min="11" max="11" width="13.28515625" style="137" bestFit="1" customWidth="1"/>
    <col min="12" max="13" width="9" style="137" customWidth="1"/>
    <col min="14" max="15" width="13.28515625" style="137" bestFit="1" customWidth="1"/>
    <col min="16" max="16" width="9" style="137" customWidth="1"/>
    <col min="260" max="260" width="16.85546875" customWidth="1"/>
    <col min="261" max="261" width="36.42578125" bestFit="1" customWidth="1"/>
    <col min="262" max="262" width="12.85546875" customWidth="1"/>
    <col min="263" max="263" width="15.7109375" bestFit="1" customWidth="1"/>
    <col min="264" max="264" width="16.85546875" bestFit="1" customWidth="1"/>
    <col min="265" max="265" width="15" bestFit="1" customWidth="1"/>
    <col min="266" max="266" width="16.7109375" customWidth="1"/>
    <col min="267" max="267" width="13.28515625" bestFit="1" customWidth="1"/>
    <col min="268" max="269" width="9" customWidth="1"/>
    <col min="270" max="271" width="13.28515625" bestFit="1" customWidth="1"/>
    <col min="272" max="272" width="9" customWidth="1"/>
    <col min="516" max="516" width="16.85546875" customWidth="1"/>
    <col min="517" max="517" width="36.42578125" bestFit="1" customWidth="1"/>
    <col min="518" max="518" width="12.85546875" customWidth="1"/>
    <col min="519" max="519" width="15.7109375" bestFit="1" customWidth="1"/>
    <col min="520" max="520" width="16.85546875" bestFit="1" customWidth="1"/>
    <col min="521" max="521" width="15" bestFit="1" customWidth="1"/>
    <col min="522" max="522" width="16.7109375" customWidth="1"/>
    <col min="523" max="523" width="13.28515625" bestFit="1" customWidth="1"/>
    <col min="524" max="525" width="9" customWidth="1"/>
    <col min="526" max="527" width="13.28515625" bestFit="1" customWidth="1"/>
    <col min="528" max="528" width="9" customWidth="1"/>
    <col min="772" max="772" width="16.85546875" customWidth="1"/>
    <col min="773" max="773" width="36.42578125" bestFit="1" customWidth="1"/>
    <col min="774" max="774" width="12.85546875" customWidth="1"/>
    <col min="775" max="775" width="15.7109375" bestFit="1" customWidth="1"/>
    <col min="776" max="776" width="16.85546875" bestFit="1" customWidth="1"/>
    <col min="777" max="777" width="15" bestFit="1" customWidth="1"/>
    <col min="778" max="778" width="16.7109375" customWidth="1"/>
    <col min="779" max="779" width="13.28515625" bestFit="1" customWidth="1"/>
    <col min="780" max="781" width="9" customWidth="1"/>
    <col min="782" max="783" width="13.28515625" bestFit="1" customWidth="1"/>
    <col min="784" max="784" width="9" customWidth="1"/>
    <col min="1028" max="1028" width="16.85546875" customWidth="1"/>
    <col min="1029" max="1029" width="36.42578125" bestFit="1" customWidth="1"/>
    <col min="1030" max="1030" width="12.85546875" customWidth="1"/>
    <col min="1031" max="1031" width="15.7109375" bestFit="1" customWidth="1"/>
    <col min="1032" max="1032" width="16.85546875" bestFit="1" customWidth="1"/>
    <col min="1033" max="1033" width="15" bestFit="1" customWidth="1"/>
    <col min="1034" max="1034" width="16.7109375" customWidth="1"/>
    <col min="1035" max="1035" width="13.28515625" bestFit="1" customWidth="1"/>
    <col min="1036" max="1037" width="9" customWidth="1"/>
    <col min="1038" max="1039" width="13.28515625" bestFit="1" customWidth="1"/>
    <col min="1040" max="1040" width="9" customWidth="1"/>
    <col min="1284" max="1284" width="16.85546875" customWidth="1"/>
    <col min="1285" max="1285" width="36.42578125" bestFit="1" customWidth="1"/>
    <col min="1286" max="1286" width="12.85546875" customWidth="1"/>
    <col min="1287" max="1287" width="15.7109375" bestFit="1" customWidth="1"/>
    <col min="1288" max="1288" width="16.85546875" bestFit="1" customWidth="1"/>
    <col min="1289" max="1289" width="15" bestFit="1" customWidth="1"/>
    <col min="1290" max="1290" width="16.7109375" customWidth="1"/>
    <col min="1291" max="1291" width="13.28515625" bestFit="1" customWidth="1"/>
    <col min="1292" max="1293" width="9" customWidth="1"/>
    <col min="1294" max="1295" width="13.28515625" bestFit="1" customWidth="1"/>
    <col min="1296" max="1296" width="9" customWidth="1"/>
    <col min="1540" max="1540" width="16.85546875" customWidth="1"/>
    <col min="1541" max="1541" width="36.42578125" bestFit="1" customWidth="1"/>
    <col min="1542" max="1542" width="12.85546875" customWidth="1"/>
    <col min="1543" max="1543" width="15.7109375" bestFit="1" customWidth="1"/>
    <col min="1544" max="1544" width="16.85546875" bestFit="1" customWidth="1"/>
    <col min="1545" max="1545" width="15" bestFit="1" customWidth="1"/>
    <col min="1546" max="1546" width="16.7109375" customWidth="1"/>
    <col min="1547" max="1547" width="13.28515625" bestFit="1" customWidth="1"/>
    <col min="1548" max="1549" width="9" customWidth="1"/>
    <col min="1550" max="1551" width="13.28515625" bestFit="1" customWidth="1"/>
    <col min="1552" max="1552" width="9" customWidth="1"/>
    <col min="1796" max="1796" width="16.85546875" customWidth="1"/>
    <col min="1797" max="1797" width="36.42578125" bestFit="1" customWidth="1"/>
    <col min="1798" max="1798" width="12.85546875" customWidth="1"/>
    <col min="1799" max="1799" width="15.7109375" bestFit="1" customWidth="1"/>
    <col min="1800" max="1800" width="16.85546875" bestFit="1" customWidth="1"/>
    <col min="1801" max="1801" width="15" bestFit="1" customWidth="1"/>
    <col min="1802" max="1802" width="16.7109375" customWidth="1"/>
    <col min="1803" max="1803" width="13.28515625" bestFit="1" customWidth="1"/>
    <col min="1804" max="1805" width="9" customWidth="1"/>
    <col min="1806" max="1807" width="13.28515625" bestFit="1" customWidth="1"/>
    <col min="1808" max="1808" width="9" customWidth="1"/>
    <col min="2052" max="2052" width="16.85546875" customWidth="1"/>
    <col min="2053" max="2053" width="36.42578125" bestFit="1" customWidth="1"/>
    <col min="2054" max="2054" width="12.85546875" customWidth="1"/>
    <col min="2055" max="2055" width="15.7109375" bestFit="1" customWidth="1"/>
    <col min="2056" max="2056" width="16.85546875" bestFit="1" customWidth="1"/>
    <col min="2057" max="2057" width="15" bestFit="1" customWidth="1"/>
    <col min="2058" max="2058" width="16.7109375" customWidth="1"/>
    <col min="2059" max="2059" width="13.28515625" bestFit="1" customWidth="1"/>
    <col min="2060" max="2061" width="9" customWidth="1"/>
    <col min="2062" max="2063" width="13.28515625" bestFit="1" customWidth="1"/>
    <col min="2064" max="2064" width="9" customWidth="1"/>
    <col min="2308" max="2308" width="16.85546875" customWidth="1"/>
    <col min="2309" max="2309" width="36.42578125" bestFit="1" customWidth="1"/>
    <col min="2310" max="2310" width="12.85546875" customWidth="1"/>
    <col min="2311" max="2311" width="15.7109375" bestFit="1" customWidth="1"/>
    <col min="2312" max="2312" width="16.85546875" bestFit="1" customWidth="1"/>
    <col min="2313" max="2313" width="15" bestFit="1" customWidth="1"/>
    <col min="2314" max="2314" width="16.7109375" customWidth="1"/>
    <col min="2315" max="2315" width="13.28515625" bestFit="1" customWidth="1"/>
    <col min="2316" max="2317" width="9" customWidth="1"/>
    <col min="2318" max="2319" width="13.28515625" bestFit="1" customWidth="1"/>
    <col min="2320" max="2320" width="9" customWidth="1"/>
    <col min="2564" max="2564" width="16.85546875" customWidth="1"/>
    <col min="2565" max="2565" width="36.42578125" bestFit="1" customWidth="1"/>
    <col min="2566" max="2566" width="12.85546875" customWidth="1"/>
    <col min="2567" max="2567" width="15.7109375" bestFit="1" customWidth="1"/>
    <col min="2568" max="2568" width="16.85546875" bestFit="1" customWidth="1"/>
    <col min="2569" max="2569" width="15" bestFit="1" customWidth="1"/>
    <col min="2570" max="2570" width="16.7109375" customWidth="1"/>
    <col min="2571" max="2571" width="13.28515625" bestFit="1" customWidth="1"/>
    <col min="2572" max="2573" width="9" customWidth="1"/>
    <col min="2574" max="2575" width="13.28515625" bestFit="1" customWidth="1"/>
    <col min="2576" max="2576" width="9" customWidth="1"/>
    <col min="2820" max="2820" width="16.85546875" customWidth="1"/>
    <col min="2821" max="2821" width="36.42578125" bestFit="1" customWidth="1"/>
    <col min="2822" max="2822" width="12.85546875" customWidth="1"/>
    <col min="2823" max="2823" width="15.7109375" bestFit="1" customWidth="1"/>
    <col min="2824" max="2824" width="16.85546875" bestFit="1" customWidth="1"/>
    <col min="2825" max="2825" width="15" bestFit="1" customWidth="1"/>
    <col min="2826" max="2826" width="16.7109375" customWidth="1"/>
    <col min="2827" max="2827" width="13.28515625" bestFit="1" customWidth="1"/>
    <col min="2828" max="2829" width="9" customWidth="1"/>
    <col min="2830" max="2831" width="13.28515625" bestFit="1" customWidth="1"/>
    <col min="2832" max="2832" width="9" customWidth="1"/>
    <col min="3076" max="3076" width="16.85546875" customWidth="1"/>
    <col min="3077" max="3077" width="36.42578125" bestFit="1" customWidth="1"/>
    <col min="3078" max="3078" width="12.85546875" customWidth="1"/>
    <col min="3079" max="3079" width="15.7109375" bestFit="1" customWidth="1"/>
    <col min="3080" max="3080" width="16.85546875" bestFit="1" customWidth="1"/>
    <col min="3081" max="3081" width="15" bestFit="1" customWidth="1"/>
    <col min="3082" max="3082" width="16.7109375" customWidth="1"/>
    <col min="3083" max="3083" width="13.28515625" bestFit="1" customWidth="1"/>
    <col min="3084" max="3085" width="9" customWidth="1"/>
    <col min="3086" max="3087" width="13.28515625" bestFit="1" customWidth="1"/>
    <col min="3088" max="3088" width="9" customWidth="1"/>
    <col min="3332" max="3332" width="16.85546875" customWidth="1"/>
    <col min="3333" max="3333" width="36.42578125" bestFit="1" customWidth="1"/>
    <col min="3334" max="3334" width="12.85546875" customWidth="1"/>
    <col min="3335" max="3335" width="15.7109375" bestFit="1" customWidth="1"/>
    <col min="3336" max="3336" width="16.85546875" bestFit="1" customWidth="1"/>
    <col min="3337" max="3337" width="15" bestFit="1" customWidth="1"/>
    <col min="3338" max="3338" width="16.7109375" customWidth="1"/>
    <col min="3339" max="3339" width="13.28515625" bestFit="1" customWidth="1"/>
    <col min="3340" max="3341" width="9" customWidth="1"/>
    <col min="3342" max="3343" width="13.28515625" bestFit="1" customWidth="1"/>
    <col min="3344" max="3344" width="9" customWidth="1"/>
    <col min="3588" max="3588" width="16.85546875" customWidth="1"/>
    <col min="3589" max="3589" width="36.42578125" bestFit="1" customWidth="1"/>
    <col min="3590" max="3590" width="12.85546875" customWidth="1"/>
    <col min="3591" max="3591" width="15.7109375" bestFit="1" customWidth="1"/>
    <col min="3592" max="3592" width="16.85546875" bestFit="1" customWidth="1"/>
    <col min="3593" max="3593" width="15" bestFit="1" customWidth="1"/>
    <col min="3594" max="3594" width="16.7109375" customWidth="1"/>
    <col min="3595" max="3595" width="13.28515625" bestFit="1" customWidth="1"/>
    <col min="3596" max="3597" width="9" customWidth="1"/>
    <col min="3598" max="3599" width="13.28515625" bestFit="1" customWidth="1"/>
    <col min="3600" max="3600" width="9" customWidth="1"/>
    <col min="3844" max="3844" width="16.85546875" customWidth="1"/>
    <col min="3845" max="3845" width="36.42578125" bestFit="1" customWidth="1"/>
    <col min="3846" max="3846" width="12.85546875" customWidth="1"/>
    <col min="3847" max="3847" width="15.7109375" bestFit="1" customWidth="1"/>
    <col min="3848" max="3848" width="16.85546875" bestFit="1" customWidth="1"/>
    <col min="3849" max="3849" width="15" bestFit="1" customWidth="1"/>
    <col min="3850" max="3850" width="16.7109375" customWidth="1"/>
    <col min="3851" max="3851" width="13.28515625" bestFit="1" customWidth="1"/>
    <col min="3852" max="3853" width="9" customWidth="1"/>
    <col min="3854" max="3855" width="13.28515625" bestFit="1" customWidth="1"/>
    <col min="3856" max="3856" width="9" customWidth="1"/>
    <col min="4100" max="4100" width="16.85546875" customWidth="1"/>
    <col min="4101" max="4101" width="36.42578125" bestFit="1" customWidth="1"/>
    <col min="4102" max="4102" width="12.85546875" customWidth="1"/>
    <col min="4103" max="4103" width="15.7109375" bestFit="1" customWidth="1"/>
    <col min="4104" max="4104" width="16.85546875" bestFit="1" customWidth="1"/>
    <col min="4105" max="4105" width="15" bestFit="1" customWidth="1"/>
    <col min="4106" max="4106" width="16.7109375" customWidth="1"/>
    <col min="4107" max="4107" width="13.28515625" bestFit="1" customWidth="1"/>
    <col min="4108" max="4109" width="9" customWidth="1"/>
    <col min="4110" max="4111" width="13.28515625" bestFit="1" customWidth="1"/>
    <col min="4112" max="4112" width="9" customWidth="1"/>
    <col min="4356" max="4356" width="16.85546875" customWidth="1"/>
    <col min="4357" max="4357" width="36.42578125" bestFit="1" customWidth="1"/>
    <col min="4358" max="4358" width="12.85546875" customWidth="1"/>
    <col min="4359" max="4359" width="15.7109375" bestFit="1" customWidth="1"/>
    <col min="4360" max="4360" width="16.85546875" bestFit="1" customWidth="1"/>
    <col min="4361" max="4361" width="15" bestFit="1" customWidth="1"/>
    <col min="4362" max="4362" width="16.7109375" customWidth="1"/>
    <col min="4363" max="4363" width="13.28515625" bestFit="1" customWidth="1"/>
    <col min="4364" max="4365" width="9" customWidth="1"/>
    <col min="4366" max="4367" width="13.28515625" bestFit="1" customWidth="1"/>
    <col min="4368" max="4368" width="9" customWidth="1"/>
    <col min="4612" max="4612" width="16.85546875" customWidth="1"/>
    <col min="4613" max="4613" width="36.42578125" bestFit="1" customWidth="1"/>
    <col min="4614" max="4614" width="12.85546875" customWidth="1"/>
    <col min="4615" max="4615" width="15.7109375" bestFit="1" customWidth="1"/>
    <col min="4616" max="4616" width="16.85546875" bestFit="1" customWidth="1"/>
    <col min="4617" max="4617" width="15" bestFit="1" customWidth="1"/>
    <col min="4618" max="4618" width="16.7109375" customWidth="1"/>
    <col min="4619" max="4619" width="13.28515625" bestFit="1" customWidth="1"/>
    <col min="4620" max="4621" width="9" customWidth="1"/>
    <col min="4622" max="4623" width="13.28515625" bestFit="1" customWidth="1"/>
    <col min="4624" max="4624" width="9" customWidth="1"/>
    <col min="4868" max="4868" width="16.85546875" customWidth="1"/>
    <col min="4869" max="4869" width="36.42578125" bestFit="1" customWidth="1"/>
    <col min="4870" max="4870" width="12.85546875" customWidth="1"/>
    <col min="4871" max="4871" width="15.7109375" bestFit="1" customWidth="1"/>
    <col min="4872" max="4872" width="16.85546875" bestFit="1" customWidth="1"/>
    <col min="4873" max="4873" width="15" bestFit="1" customWidth="1"/>
    <col min="4874" max="4874" width="16.7109375" customWidth="1"/>
    <col min="4875" max="4875" width="13.28515625" bestFit="1" customWidth="1"/>
    <col min="4876" max="4877" width="9" customWidth="1"/>
    <col min="4878" max="4879" width="13.28515625" bestFit="1" customWidth="1"/>
    <col min="4880" max="4880" width="9" customWidth="1"/>
    <col min="5124" max="5124" width="16.85546875" customWidth="1"/>
    <col min="5125" max="5125" width="36.42578125" bestFit="1" customWidth="1"/>
    <col min="5126" max="5126" width="12.85546875" customWidth="1"/>
    <col min="5127" max="5127" width="15.7109375" bestFit="1" customWidth="1"/>
    <col min="5128" max="5128" width="16.85546875" bestFit="1" customWidth="1"/>
    <col min="5129" max="5129" width="15" bestFit="1" customWidth="1"/>
    <col min="5130" max="5130" width="16.7109375" customWidth="1"/>
    <col min="5131" max="5131" width="13.28515625" bestFit="1" customWidth="1"/>
    <col min="5132" max="5133" width="9" customWidth="1"/>
    <col min="5134" max="5135" width="13.28515625" bestFit="1" customWidth="1"/>
    <col min="5136" max="5136" width="9" customWidth="1"/>
    <col min="5380" max="5380" width="16.85546875" customWidth="1"/>
    <col min="5381" max="5381" width="36.42578125" bestFit="1" customWidth="1"/>
    <col min="5382" max="5382" width="12.85546875" customWidth="1"/>
    <col min="5383" max="5383" width="15.7109375" bestFit="1" customWidth="1"/>
    <col min="5384" max="5384" width="16.85546875" bestFit="1" customWidth="1"/>
    <col min="5385" max="5385" width="15" bestFit="1" customWidth="1"/>
    <col min="5386" max="5386" width="16.7109375" customWidth="1"/>
    <col min="5387" max="5387" width="13.28515625" bestFit="1" customWidth="1"/>
    <col min="5388" max="5389" width="9" customWidth="1"/>
    <col min="5390" max="5391" width="13.28515625" bestFit="1" customWidth="1"/>
    <col min="5392" max="5392" width="9" customWidth="1"/>
    <col min="5636" max="5636" width="16.85546875" customWidth="1"/>
    <col min="5637" max="5637" width="36.42578125" bestFit="1" customWidth="1"/>
    <col min="5638" max="5638" width="12.85546875" customWidth="1"/>
    <col min="5639" max="5639" width="15.7109375" bestFit="1" customWidth="1"/>
    <col min="5640" max="5640" width="16.85546875" bestFit="1" customWidth="1"/>
    <col min="5641" max="5641" width="15" bestFit="1" customWidth="1"/>
    <col min="5642" max="5642" width="16.7109375" customWidth="1"/>
    <col min="5643" max="5643" width="13.28515625" bestFit="1" customWidth="1"/>
    <col min="5644" max="5645" width="9" customWidth="1"/>
    <col min="5646" max="5647" width="13.28515625" bestFit="1" customWidth="1"/>
    <col min="5648" max="5648" width="9" customWidth="1"/>
    <col min="5892" max="5892" width="16.85546875" customWidth="1"/>
    <col min="5893" max="5893" width="36.42578125" bestFit="1" customWidth="1"/>
    <col min="5894" max="5894" width="12.85546875" customWidth="1"/>
    <col min="5895" max="5895" width="15.7109375" bestFit="1" customWidth="1"/>
    <col min="5896" max="5896" width="16.85546875" bestFit="1" customWidth="1"/>
    <col min="5897" max="5897" width="15" bestFit="1" customWidth="1"/>
    <col min="5898" max="5898" width="16.7109375" customWidth="1"/>
    <col min="5899" max="5899" width="13.28515625" bestFit="1" customWidth="1"/>
    <col min="5900" max="5901" width="9" customWidth="1"/>
    <col min="5902" max="5903" width="13.28515625" bestFit="1" customWidth="1"/>
    <col min="5904" max="5904" width="9" customWidth="1"/>
    <col min="6148" max="6148" width="16.85546875" customWidth="1"/>
    <col min="6149" max="6149" width="36.42578125" bestFit="1" customWidth="1"/>
    <col min="6150" max="6150" width="12.85546875" customWidth="1"/>
    <col min="6151" max="6151" width="15.7109375" bestFit="1" customWidth="1"/>
    <col min="6152" max="6152" width="16.85546875" bestFit="1" customWidth="1"/>
    <col min="6153" max="6153" width="15" bestFit="1" customWidth="1"/>
    <col min="6154" max="6154" width="16.7109375" customWidth="1"/>
    <col min="6155" max="6155" width="13.28515625" bestFit="1" customWidth="1"/>
    <col min="6156" max="6157" width="9" customWidth="1"/>
    <col min="6158" max="6159" width="13.28515625" bestFit="1" customWidth="1"/>
    <col min="6160" max="6160" width="9" customWidth="1"/>
    <col min="6404" max="6404" width="16.85546875" customWidth="1"/>
    <col min="6405" max="6405" width="36.42578125" bestFit="1" customWidth="1"/>
    <col min="6406" max="6406" width="12.85546875" customWidth="1"/>
    <col min="6407" max="6407" width="15.7109375" bestFit="1" customWidth="1"/>
    <col min="6408" max="6408" width="16.85546875" bestFit="1" customWidth="1"/>
    <col min="6409" max="6409" width="15" bestFit="1" customWidth="1"/>
    <col min="6410" max="6410" width="16.7109375" customWidth="1"/>
    <col min="6411" max="6411" width="13.28515625" bestFit="1" customWidth="1"/>
    <col min="6412" max="6413" width="9" customWidth="1"/>
    <col min="6414" max="6415" width="13.28515625" bestFit="1" customWidth="1"/>
    <col min="6416" max="6416" width="9" customWidth="1"/>
    <col min="6660" max="6660" width="16.85546875" customWidth="1"/>
    <col min="6661" max="6661" width="36.42578125" bestFit="1" customWidth="1"/>
    <col min="6662" max="6662" width="12.85546875" customWidth="1"/>
    <col min="6663" max="6663" width="15.7109375" bestFit="1" customWidth="1"/>
    <col min="6664" max="6664" width="16.85546875" bestFit="1" customWidth="1"/>
    <col min="6665" max="6665" width="15" bestFit="1" customWidth="1"/>
    <col min="6666" max="6666" width="16.7109375" customWidth="1"/>
    <col min="6667" max="6667" width="13.28515625" bestFit="1" customWidth="1"/>
    <col min="6668" max="6669" width="9" customWidth="1"/>
    <col min="6670" max="6671" width="13.28515625" bestFit="1" customWidth="1"/>
    <col min="6672" max="6672" width="9" customWidth="1"/>
    <col min="6916" max="6916" width="16.85546875" customWidth="1"/>
    <col min="6917" max="6917" width="36.42578125" bestFit="1" customWidth="1"/>
    <col min="6918" max="6918" width="12.85546875" customWidth="1"/>
    <col min="6919" max="6919" width="15.7109375" bestFit="1" customWidth="1"/>
    <col min="6920" max="6920" width="16.85546875" bestFit="1" customWidth="1"/>
    <col min="6921" max="6921" width="15" bestFit="1" customWidth="1"/>
    <col min="6922" max="6922" width="16.7109375" customWidth="1"/>
    <col min="6923" max="6923" width="13.28515625" bestFit="1" customWidth="1"/>
    <col min="6924" max="6925" width="9" customWidth="1"/>
    <col min="6926" max="6927" width="13.28515625" bestFit="1" customWidth="1"/>
    <col min="6928" max="6928" width="9" customWidth="1"/>
    <col min="7172" max="7172" width="16.85546875" customWidth="1"/>
    <col min="7173" max="7173" width="36.42578125" bestFit="1" customWidth="1"/>
    <col min="7174" max="7174" width="12.85546875" customWidth="1"/>
    <col min="7175" max="7175" width="15.7109375" bestFit="1" customWidth="1"/>
    <col min="7176" max="7176" width="16.85546875" bestFit="1" customWidth="1"/>
    <col min="7177" max="7177" width="15" bestFit="1" customWidth="1"/>
    <col min="7178" max="7178" width="16.7109375" customWidth="1"/>
    <col min="7179" max="7179" width="13.28515625" bestFit="1" customWidth="1"/>
    <col min="7180" max="7181" width="9" customWidth="1"/>
    <col min="7182" max="7183" width="13.28515625" bestFit="1" customWidth="1"/>
    <col min="7184" max="7184" width="9" customWidth="1"/>
    <col min="7428" max="7428" width="16.85546875" customWidth="1"/>
    <col min="7429" max="7429" width="36.42578125" bestFit="1" customWidth="1"/>
    <col min="7430" max="7430" width="12.85546875" customWidth="1"/>
    <col min="7431" max="7431" width="15.7109375" bestFit="1" customWidth="1"/>
    <col min="7432" max="7432" width="16.85546875" bestFit="1" customWidth="1"/>
    <col min="7433" max="7433" width="15" bestFit="1" customWidth="1"/>
    <col min="7434" max="7434" width="16.7109375" customWidth="1"/>
    <col min="7435" max="7435" width="13.28515625" bestFit="1" customWidth="1"/>
    <col min="7436" max="7437" width="9" customWidth="1"/>
    <col min="7438" max="7439" width="13.28515625" bestFit="1" customWidth="1"/>
    <col min="7440" max="7440" width="9" customWidth="1"/>
    <col min="7684" max="7684" width="16.85546875" customWidth="1"/>
    <col min="7685" max="7685" width="36.42578125" bestFit="1" customWidth="1"/>
    <col min="7686" max="7686" width="12.85546875" customWidth="1"/>
    <col min="7687" max="7687" width="15.7109375" bestFit="1" customWidth="1"/>
    <col min="7688" max="7688" width="16.85546875" bestFit="1" customWidth="1"/>
    <col min="7689" max="7689" width="15" bestFit="1" customWidth="1"/>
    <col min="7690" max="7690" width="16.7109375" customWidth="1"/>
    <col min="7691" max="7691" width="13.28515625" bestFit="1" customWidth="1"/>
    <col min="7692" max="7693" width="9" customWidth="1"/>
    <col min="7694" max="7695" width="13.28515625" bestFit="1" customWidth="1"/>
    <col min="7696" max="7696" width="9" customWidth="1"/>
    <col min="7940" max="7940" width="16.85546875" customWidth="1"/>
    <col min="7941" max="7941" width="36.42578125" bestFit="1" customWidth="1"/>
    <col min="7942" max="7942" width="12.85546875" customWidth="1"/>
    <col min="7943" max="7943" width="15.7109375" bestFit="1" customWidth="1"/>
    <col min="7944" max="7944" width="16.85546875" bestFit="1" customWidth="1"/>
    <col min="7945" max="7945" width="15" bestFit="1" customWidth="1"/>
    <col min="7946" max="7946" width="16.7109375" customWidth="1"/>
    <col min="7947" max="7947" width="13.28515625" bestFit="1" customWidth="1"/>
    <col min="7948" max="7949" width="9" customWidth="1"/>
    <col min="7950" max="7951" width="13.28515625" bestFit="1" customWidth="1"/>
    <col min="7952" max="7952" width="9" customWidth="1"/>
    <col min="8196" max="8196" width="16.85546875" customWidth="1"/>
    <col min="8197" max="8197" width="36.42578125" bestFit="1" customWidth="1"/>
    <col min="8198" max="8198" width="12.85546875" customWidth="1"/>
    <col min="8199" max="8199" width="15.7109375" bestFit="1" customWidth="1"/>
    <col min="8200" max="8200" width="16.85546875" bestFit="1" customWidth="1"/>
    <col min="8201" max="8201" width="15" bestFit="1" customWidth="1"/>
    <col min="8202" max="8202" width="16.7109375" customWidth="1"/>
    <col min="8203" max="8203" width="13.28515625" bestFit="1" customWidth="1"/>
    <col min="8204" max="8205" width="9" customWidth="1"/>
    <col min="8206" max="8207" width="13.28515625" bestFit="1" customWidth="1"/>
    <col min="8208" max="8208" width="9" customWidth="1"/>
    <col min="8452" max="8452" width="16.85546875" customWidth="1"/>
    <col min="8453" max="8453" width="36.42578125" bestFit="1" customWidth="1"/>
    <col min="8454" max="8454" width="12.85546875" customWidth="1"/>
    <col min="8455" max="8455" width="15.7109375" bestFit="1" customWidth="1"/>
    <col min="8456" max="8456" width="16.85546875" bestFit="1" customWidth="1"/>
    <col min="8457" max="8457" width="15" bestFit="1" customWidth="1"/>
    <col min="8458" max="8458" width="16.7109375" customWidth="1"/>
    <col min="8459" max="8459" width="13.28515625" bestFit="1" customWidth="1"/>
    <col min="8460" max="8461" width="9" customWidth="1"/>
    <col min="8462" max="8463" width="13.28515625" bestFit="1" customWidth="1"/>
    <col min="8464" max="8464" width="9" customWidth="1"/>
    <col min="8708" max="8708" width="16.85546875" customWidth="1"/>
    <col min="8709" max="8709" width="36.42578125" bestFit="1" customWidth="1"/>
    <col min="8710" max="8710" width="12.85546875" customWidth="1"/>
    <col min="8711" max="8711" width="15.7109375" bestFit="1" customWidth="1"/>
    <col min="8712" max="8712" width="16.85546875" bestFit="1" customWidth="1"/>
    <col min="8713" max="8713" width="15" bestFit="1" customWidth="1"/>
    <col min="8714" max="8714" width="16.7109375" customWidth="1"/>
    <col min="8715" max="8715" width="13.28515625" bestFit="1" customWidth="1"/>
    <col min="8716" max="8717" width="9" customWidth="1"/>
    <col min="8718" max="8719" width="13.28515625" bestFit="1" customWidth="1"/>
    <col min="8720" max="8720" width="9" customWidth="1"/>
    <col min="8964" max="8964" width="16.85546875" customWidth="1"/>
    <col min="8965" max="8965" width="36.42578125" bestFit="1" customWidth="1"/>
    <col min="8966" max="8966" width="12.85546875" customWidth="1"/>
    <col min="8967" max="8967" width="15.7109375" bestFit="1" customWidth="1"/>
    <col min="8968" max="8968" width="16.85546875" bestFit="1" customWidth="1"/>
    <col min="8969" max="8969" width="15" bestFit="1" customWidth="1"/>
    <col min="8970" max="8970" width="16.7109375" customWidth="1"/>
    <col min="8971" max="8971" width="13.28515625" bestFit="1" customWidth="1"/>
    <col min="8972" max="8973" width="9" customWidth="1"/>
    <col min="8974" max="8975" width="13.28515625" bestFit="1" customWidth="1"/>
    <col min="8976" max="8976" width="9" customWidth="1"/>
    <col min="9220" max="9220" width="16.85546875" customWidth="1"/>
    <col min="9221" max="9221" width="36.42578125" bestFit="1" customWidth="1"/>
    <col min="9222" max="9222" width="12.85546875" customWidth="1"/>
    <col min="9223" max="9223" width="15.7109375" bestFit="1" customWidth="1"/>
    <col min="9224" max="9224" width="16.85546875" bestFit="1" customWidth="1"/>
    <col min="9225" max="9225" width="15" bestFit="1" customWidth="1"/>
    <col min="9226" max="9226" width="16.7109375" customWidth="1"/>
    <col min="9227" max="9227" width="13.28515625" bestFit="1" customWidth="1"/>
    <col min="9228" max="9229" width="9" customWidth="1"/>
    <col min="9230" max="9231" width="13.28515625" bestFit="1" customWidth="1"/>
    <col min="9232" max="9232" width="9" customWidth="1"/>
    <col min="9476" max="9476" width="16.85546875" customWidth="1"/>
    <col min="9477" max="9477" width="36.42578125" bestFit="1" customWidth="1"/>
    <col min="9478" max="9478" width="12.85546875" customWidth="1"/>
    <col min="9479" max="9479" width="15.7109375" bestFit="1" customWidth="1"/>
    <col min="9480" max="9480" width="16.85546875" bestFit="1" customWidth="1"/>
    <col min="9481" max="9481" width="15" bestFit="1" customWidth="1"/>
    <col min="9482" max="9482" width="16.7109375" customWidth="1"/>
    <col min="9483" max="9483" width="13.28515625" bestFit="1" customWidth="1"/>
    <col min="9484" max="9485" width="9" customWidth="1"/>
    <col min="9486" max="9487" width="13.28515625" bestFit="1" customWidth="1"/>
    <col min="9488" max="9488" width="9" customWidth="1"/>
    <col min="9732" max="9732" width="16.85546875" customWidth="1"/>
    <col min="9733" max="9733" width="36.42578125" bestFit="1" customWidth="1"/>
    <col min="9734" max="9734" width="12.85546875" customWidth="1"/>
    <col min="9735" max="9735" width="15.7109375" bestFit="1" customWidth="1"/>
    <col min="9736" max="9736" width="16.85546875" bestFit="1" customWidth="1"/>
    <col min="9737" max="9737" width="15" bestFit="1" customWidth="1"/>
    <col min="9738" max="9738" width="16.7109375" customWidth="1"/>
    <col min="9739" max="9739" width="13.28515625" bestFit="1" customWidth="1"/>
    <col min="9740" max="9741" width="9" customWidth="1"/>
    <col min="9742" max="9743" width="13.28515625" bestFit="1" customWidth="1"/>
    <col min="9744" max="9744" width="9" customWidth="1"/>
    <col min="9988" max="9988" width="16.85546875" customWidth="1"/>
    <col min="9989" max="9989" width="36.42578125" bestFit="1" customWidth="1"/>
    <col min="9990" max="9990" width="12.85546875" customWidth="1"/>
    <col min="9991" max="9991" width="15.7109375" bestFit="1" customWidth="1"/>
    <col min="9992" max="9992" width="16.85546875" bestFit="1" customWidth="1"/>
    <col min="9993" max="9993" width="15" bestFit="1" customWidth="1"/>
    <col min="9994" max="9994" width="16.7109375" customWidth="1"/>
    <col min="9995" max="9995" width="13.28515625" bestFit="1" customWidth="1"/>
    <col min="9996" max="9997" width="9" customWidth="1"/>
    <col min="9998" max="9999" width="13.28515625" bestFit="1" customWidth="1"/>
    <col min="10000" max="10000" width="9" customWidth="1"/>
    <col min="10244" max="10244" width="16.85546875" customWidth="1"/>
    <col min="10245" max="10245" width="36.42578125" bestFit="1" customWidth="1"/>
    <col min="10246" max="10246" width="12.85546875" customWidth="1"/>
    <col min="10247" max="10247" width="15.7109375" bestFit="1" customWidth="1"/>
    <col min="10248" max="10248" width="16.85546875" bestFit="1" customWidth="1"/>
    <col min="10249" max="10249" width="15" bestFit="1" customWidth="1"/>
    <col min="10250" max="10250" width="16.7109375" customWidth="1"/>
    <col min="10251" max="10251" width="13.28515625" bestFit="1" customWidth="1"/>
    <col min="10252" max="10253" width="9" customWidth="1"/>
    <col min="10254" max="10255" width="13.28515625" bestFit="1" customWidth="1"/>
    <col min="10256" max="10256" width="9" customWidth="1"/>
    <col min="10500" max="10500" width="16.85546875" customWidth="1"/>
    <col min="10501" max="10501" width="36.42578125" bestFit="1" customWidth="1"/>
    <col min="10502" max="10502" width="12.85546875" customWidth="1"/>
    <col min="10503" max="10503" width="15.7109375" bestFit="1" customWidth="1"/>
    <col min="10504" max="10504" width="16.85546875" bestFit="1" customWidth="1"/>
    <col min="10505" max="10505" width="15" bestFit="1" customWidth="1"/>
    <col min="10506" max="10506" width="16.7109375" customWidth="1"/>
    <col min="10507" max="10507" width="13.28515625" bestFit="1" customWidth="1"/>
    <col min="10508" max="10509" width="9" customWidth="1"/>
    <col min="10510" max="10511" width="13.28515625" bestFit="1" customWidth="1"/>
    <col min="10512" max="10512" width="9" customWidth="1"/>
    <col min="10756" max="10756" width="16.85546875" customWidth="1"/>
    <col min="10757" max="10757" width="36.42578125" bestFit="1" customWidth="1"/>
    <col min="10758" max="10758" width="12.85546875" customWidth="1"/>
    <col min="10759" max="10759" width="15.7109375" bestFit="1" customWidth="1"/>
    <col min="10760" max="10760" width="16.85546875" bestFit="1" customWidth="1"/>
    <col min="10761" max="10761" width="15" bestFit="1" customWidth="1"/>
    <col min="10762" max="10762" width="16.7109375" customWidth="1"/>
    <col min="10763" max="10763" width="13.28515625" bestFit="1" customWidth="1"/>
    <col min="10764" max="10765" width="9" customWidth="1"/>
    <col min="10766" max="10767" width="13.28515625" bestFit="1" customWidth="1"/>
    <col min="10768" max="10768" width="9" customWidth="1"/>
    <col min="11012" max="11012" width="16.85546875" customWidth="1"/>
    <col min="11013" max="11013" width="36.42578125" bestFit="1" customWidth="1"/>
    <col min="11014" max="11014" width="12.85546875" customWidth="1"/>
    <col min="11015" max="11015" width="15.7109375" bestFit="1" customWidth="1"/>
    <col min="11016" max="11016" width="16.85546875" bestFit="1" customWidth="1"/>
    <col min="11017" max="11017" width="15" bestFit="1" customWidth="1"/>
    <col min="11018" max="11018" width="16.7109375" customWidth="1"/>
    <col min="11019" max="11019" width="13.28515625" bestFit="1" customWidth="1"/>
    <col min="11020" max="11021" width="9" customWidth="1"/>
    <col min="11022" max="11023" width="13.28515625" bestFit="1" customWidth="1"/>
    <col min="11024" max="11024" width="9" customWidth="1"/>
    <col min="11268" max="11268" width="16.85546875" customWidth="1"/>
    <col min="11269" max="11269" width="36.42578125" bestFit="1" customWidth="1"/>
    <col min="11270" max="11270" width="12.85546875" customWidth="1"/>
    <col min="11271" max="11271" width="15.7109375" bestFit="1" customWidth="1"/>
    <col min="11272" max="11272" width="16.85546875" bestFit="1" customWidth="1"/>
    <col min="11273" max="11273" width="15" bestFit="1" customWidth="1"/>
    <col min="11274" max="11274" width="16.7109375" customWidth="1"/>
    <col min="11275" max="11275" width="13.28515625" bestFit="1" customWidth="1"/>
    <col min="11276" max="11277" width="9" customWidth="1"/>
    <col min="11278" max="11279" width="13.28515625" bestFit="1" customWidth="1"/>
    <col min="11280" max="11280" width="9" customWidth="1"/>
    <col min="11524" max="11524" width="16.85546875" customWidth="1"/>
    <col min="11525" max="11525" width="36.42578125" bestFit="1" customWidth="1"/>
    <col min="11526" max="11526" width="12.85546875" customWidth="1"/>
    <col min="11527" max="11527" width="15.7109375" bestFit="1" customWidth="1"/>
    <col min="11528" max="11528" width="16.85546875" bestFit="1" customWidth="1"/>
    <col min="11529" max="11529" width="15" bestFit="1" customWidth="1"/>
    <col min="11530" max="11530" width="16.7109375" customWidth="1"/>
    <col min="11531" max="11531" width="13.28515625" bestFit="1" customWidth="1"/>
    <col min="11532" max="11533" width="9" customWidth="1"/>
    <col min="11534" max="11535" width="13.28515625" bestFit="1" customWidth="1"/>
    <col min="11536" max="11536" width="9" customWidth="1"/>
    <col min="11780" max="11780" width="16.85546875" customWidth="1"/>
    <col min="11781" max="11781" width="36.42578125" bestFit="1" customWidth="1"/>
    <col min="11782" max="11782" width="12.85546875" customWidth="1"/>
    <col min="11783" max="11783" width="15.7109375" bestFit="1" customWidth="1"/>
    <col min="11784" max="11784" width="16.85546875" bestFit="1" customWidth="1"/>
    <col min="11785" max="11785" width="15" bestFit="1" customWidth="1"/>
    <col min="11786" max="11786" width="16.7109375" customWidth="1"/>
    <col min="11787" max="11787" width="13.28515625" bestFit="1" customWidth="1"/>
    <col min="11788" max="11789" width="9" customWidth="1"/>
    <col min="11790" max="11791" width="13.28515625" bestFit="1" customWidth="1"/>
    <col min="11792" max="11792" width="9" customWidth="1"/>
    <col min="12036" max="12036" width="16.85546875" customWidth="1"/>
    <col min="12037" max="12037" width="36.42578125" bestFit="1" customWidth="1"/>
    <col min="12038" max="12038" width="12.85546875" customWidth="1"/>
    <col min="12039" max="12039" width="15.7109375" bestFit="1" customWidth="1"/>
    <col min="12040" max="12040" width="16.85546875" bestFit="1" customWidth="1"/>
    <col min="12041" max="12041" width="15" bestFit="1" customWidth="1"/>
    <col min="12042" max="12042" width="16.7109375" customWidth="1"/>
    <col min="12043" max="12043" width="13.28515625" bestFit="1" customWidth="1"/>
    <col min="12044" max="12045" width="9" customWidth="1"/>
    <col min="12046" max="12047" width="13.28515625" bestFit="1" customWidth="1"/>
    <col min="12048" max="12048" width="9" customWidth="1"/>
    <col min="12292" max="12292" width="16.85546875" customWidth="1"/>
    <col min="12293" max="12293" width="36.42578125" bestFit="1" customWidth="1"/>
    <col min="12294" max="12294" width="12.85546875" customWidth="1"/>
    <col min="12295" max="12295" width="15.7109375" bestFit="1" customWidth="1"/>
    <col min="12296" max="12296" width="16.85546875" bestFit="1" customWidth="1"/>
    <col min="12297" max="12297" width="15" bestFit="1" customWidth="1"/>
    <col min="12298" max="12298" width="16.7109375" customWidth="1"/>
    <col min="12299" max="12299" width="13.28515625" bestFit="1" customWidth="1"/>
    <col min="12300" max="12301" width="9" customWidth="1"/>
    <col min="12302" max="12303" width="13.28515625" bestFit="1" customWidth="1"/>
    <col min="12304" max="12304" width="9" customWidth="1"/>
    <col min="12548" max="12548" width="16.85546875" customWidth="1"/>
    <col min="12549" max="12549" width="36.42578125" bestFit="1" customWidth="1"/>
    <col min="12550" max="12550" width="12.85546875" customWidth="1"/>
    <col min="12551" max="12551" width="15.7109375" bestFit="1" customWidth="1"/>
    <col min="12552" max="12552" width="16.85546875" bestFit="1" customWidth="1"/>
    <col min="12553" max="12553" width="15" bestFit="1" customWidth="1"/>
    <col min="12554" max="12554" width="16.7109375" customWidth="1"/>
    <col min="12555" max="12555" width="13.28515625" bestFit="1" customWidth="1"/>
    <col min="12556" max="12557" width="9" customWidth="1"/>
    <col min="12558" max="12559" width="13.28515625" bestFit="1" customWidth="1"/>
    <col min="12560" max="12560" width="9" customWidth="1"/>
    <col min="12804" max="12804" width="16.85546875" customWidth="1"/>
    <col min="12805" max="12805" width="36.42578125" bestFit="1" customWidth="1"/>
    <col min="12806" max="12806" width="12.85546875" customWidth="1"/>
    <col min="12807" max="12807" width="15.7109375" bestFit="1" customWidth="1"/>
    <col min="12808" max="12808" width="16.85546875" bestFit="1" customWidth="1"/>
    <col min="12809" max="12809" width="15" bestFit="1" customWidth="1"/>
    <col min="12810" max="12810" width="16.7109375" customWidth="1"/>
    <col min="12811" max="12811" width="13.28515625" bestFit="1" customWidth="1"/>
    <col min="12812" max="12813" width="9" customWidth="1"/>
    <col min="12814" max="12815" width="13.28515625" bestFit="1" customWidth="1"/>
    <col min="12816" max="12816" width="9" customWidth="1"/>
    <col min="13060" max="13060" width="16.85546875" customWidth="1"/>
    <col min="13061" max="13061" width="36.42578125" bestFit="1" customWidth="1"/>
    <col min="13062" max="13062" width="12.85546875" customWidth="1"/>
    <col min="13063" max="13063" width="15.7109375" bestFit="1" customWidth="1"/>
    <col min="13064" max="13064" width="16.85546875" bestFit="1" customWidth="1"/>
    <col min="13065" max="13065" width="15" bestFit="1" customWidth="1"/>
    <col min="13066" max="13066" width="16.7109375" customWidth="1"/>
    <col min="13067" max="13067" width="13.28515625" bestFit="1" customWidth="1"/>
    <col min="13068" max="13069" width="9" customWidth="1"/>
    <col min="13070" max="13071" width="13.28515625" bestFit="1" customWidth="1"/>
    <col min="13072" max="13072" width="9" customWidth="1"/>
    <col min="13316" max="13316" width="16.85546875" customWidth="1"/>
    <col min="13317" max="13317" width="36.42578125" bestFit="1" customWidth="1"/>
    <col min="13318" max="13318" width="12.85546875" customWidth="1"/>
    <col min="13319" max="13319" width="15.7109375" bestFit="1" customWidth="1"/>
    <col min="13320" max="13320" width="16.85546875" bestFit="1" customWidth="1"/>
    <col min="13321" max="13321" width="15" bestFit="1" customWidth="1"/>
    <col min="13322" max="13322" width="16.7109375" customWidth="1"/>
    <col min="13323" max="13323" width="13.28515625" bestFit="1" customWidth="1"/>
    <col min="13324" max="13325" width="9" customWidth="1"/>
    <col min="13326" max="13327" width="13.28515625" bestFit="1" customWidth="1"/>
    <col min="13328" max="13328" width="9" customWidth="1"/>
    <col min="13572" max="13572" width="16.85546875" customWidth="1"/>
    <col min="13573" max="13573" width="36.42578125" bestFit="1" customWidth="1"/>
    <col min="13574" max="13574" width="12.85546875" customWidth="1"/>
    <col min="13575" max="13575" width="15.7109375" bestFit="1" customWidth="1"/>
    <col min="13576" max="13576" width="16.85546875" bestFit="1" customWidth="1"/>
    <col min="13577" max="13577" width="15" bestFit="1" customWidth="1"/>
    <col min="13578" max="13578" width="16.7109375" customWidth="1"/>
    <col min="13579" max="13579" width="13.28515625" bestFit="1" customWidth="1"/>
    <col min="13580" max="13581" width="9" customWidth="1"/>
    <col min="13582" max="13583" width="13.28515625" bestFit="1" customWidth="1"/>
    <col min="13584" max="13584" width="9" customWidth="1"/>
    <col min="13828" max="13828" width="16.85546875" customWidth="1"/>
    <col min="13829" max="13829" width="36.42578125" bestFit="1" customWidth="1"/>
    <col min="13830" max="13830" width="12.85546875" customWidth="1"/>
    <col min="13831" max="13831" width="15.7109375" bestFit="1" customWidth="1"/>
    <col min="13832" max="13832" width="16.85546875" bestFit="1" customWidth="1"/>
    <col min="13833" max="13833" width="15" bestFit="1" customWidth="1"/>
    <col min="13834" max="13834" width="16.7109375" customWidth="1"/>
    <col min="13835" max="13835" width="13.28515625" bestFit="1" customWidth="1"/>
    <col min="13836" max="13837" width="9" customWidth="1"/>
    <col min="13838" max="13839" width="13.28515625" bestFit="1" customWidth="1"/>
    <col min="13840" max="13840" width="9" customWidth="1"/>
    <col min="14084" max="14084" width="16.85546875" customWidth="1"/>
    <col min="14085" max="14085" width="36.42578125" bestFit="1" customWidth="1"/>
    <col min="14086" max="14086" width="12.85546875" customWidth="1"/>
    <col min="14087" max="14087" width="15.7109375" bestFit="1" customWidth="1"/>
    <col min="14088" max="14088" width="16.85546875" bestFit="1" customWidth="1"/>
    <col min="14089" max="14089" width="15" bestFit="1" customWidth="1"/>
    <col min="14090" max="14090" width="16.7109375" customWidth="1"/>
    <col min="14091" max="14091" width="13.28515625" bestFit="1" customWidth="1"/>
    <col min="14092" max="14093" width="9" customWidth="1"/>
    <col min="14094" max="14095" width="13.28515625" bestFit="1" customWidth="1"/>
    <col min="14096" max="14096" width="9" customWidth="1"/>
    <col min="14340" max="14340" width="16.85546875" customWidth="1"/>
    <col min="14341" max="14341" width="36.42578125" bestFit="1" customWidth="1"/>
    <col min="14342" max="14342" width="12.85546875" customWidth="1"/>
    <col min="14343" max="14343" width="15.7109375" bestFit="1" customWidth="1"/>
    <col min="14344" max="14344" width="16.85546875" bestFit="1" customWidth="1"/>
    <col min="14345" max="14345" width="15" bestFit="1" customWidth="1"/>
    <col min="14346" max="14346" width="16.7109375" customWidth="1"/>
    <col min="14347" max="14347" width="13.28515625" bestFit="1" customWidth="1"/>
    <col min="14348" max="14349" width="9" customWidth="1"/>
    <col min="14350" max="14351" width="13.28515625" bestFit="1" customWidth="1"/>
    <col min="14352" max="14352" width="9" customWidth="1"/>
    <col min="14596" max="14596" width="16.85546875" customWidth="1"/>
    <col min="14597" max="14597" width="36.42578125" bestFit="1" customWidth="1"/>
    <col min="14598" max="14598" width="12.85546875" customWidth="1"/>
    <col min="14599" max="14599" width="15.7109375" bestFit="1" customWidth="1"/>
    <col min="14600" max="14600" width="16.85546875" bestFit="1" customWidth="1"/>
    <col min="14601" max="14601" width="15" bestFit="1" customWidth="1"/>
    <col min="14602" max="14602" width="16.7109375" customWidth="1"/>
    <col min="14603" max="14603" width="13.28515625" bestFit="1" customWidth="1"/>
    <col min="14604" max="14605" width="9" customWidth="1"/>
    <col min="14606" max="14607" width="13.28515625" bestFit="1" customWidth="1"/>
    <col min="14608" max="14608" width="9" customWidth="1"/>
    <col min="14852" max="14852" width="16.85546875" customWidth="1"/>
    <col min="14853" max="14853" width="36.42578125" bestFit="1" customWidth="1"/>
    <col min="14854" max="14854" width="12.85546875" customWidth="1"/>
    <col min="14855" max="14855" width="15.7109375" bestFit="1" customWidth="1"/>
    <col min="14856" max="14856" width="16.85546875" bestFit="1" customWidth="1"/>
    <col min="14857" max="14857" width="15" bestFit="1" customWidth="1"/>
    <col min="14858" max="14858" width="16.7109375" customWidth="1"/>
    <col min="14859" max="14859" width="13.28515625" bestFit="1" customWidth="1"/>
    <col min="14860" max="14861" width="9" customWidth="1"/>
    <col min="14862" max="14863" width="13.28515625" bestFit="1" customWidth="1"/>
    <col min="14864" max="14864" width="9" customWidth="1"/>
    <col min="15108" max="15108" width="16.85546875" customWidth="1"/>
    <col min="15109" max="15109" width="36.42578125" bestFit="1" customWidth="1"/>
    <col min="15110" max="15110" width="12.85546875" customWidth="1"/>
    <col min="15111" max="15111" width="15.7109375" bestFit="1" customWidth="1"/>
    <col min="15112" max="15112" width="16.85546875" bestFit="1" customWidth="1"/>
    <col min="15113" max="15113" width="15" bestFit="1" customWidth="1"/>
    <col min="15114" max="15114" width="16.7109375" customWidth="1"/>
    <col min="15115" max="15115" width="13.28515625" bestFit="1" customWidth="1"/>
    <col min="15116" max="15117" width="9" customWidth="1"/>
    <col min="15118" max="15119" width="13.28515625" bestFit="1" customWidth="1"/>
    <col min="15120" max="15120" width="9" customWidth="1"/>
    <col min="15364" max="15364" width="16.85546875" customWidth="1"/>
    <col min="15365" max="15365" width="36.42578125" bestFit="1" customWidth="1"/>
    <col min="15366" max="15366" width="12.85546875" customWidth="1"/>
    <col min="15367" max="15367" width="15.7109375" bestFit="1" customWidth="1"/>
    <col min="15368" max="15368" width="16.85546875" bestFit="1" customWidth="1"/>
    <col min="15369" max="15369" width="15" bestFit="1" customWidth="1"/>
    <col min="15370" max="15370" width="16.7109375" customWidth="1"/>
    <col min="15371" max="15371" width="13.28515625" bestFit="1" customWidth="1"/>
    <col min="15372" max="15373" width="9" customWidth="1"/>
    <col min="15374" max="15375" width="13.28515625" bestFit="1" customWidth="1"/>
    <col min="15376" max="15376" width="9" customWidth="1"/>
    <col min="15620" max="15620" width="16.85546875" customWidth="1"/>
    <col min="15621" max="15621" width="36.42578125" bestFit="1" customWidth="1"/>
    <col min="15622" max="15622" width="12.85546875" customWidth="1"/>
    <col min="15623" max="15623" width="15.7109375" bestFit="1" customWidth="1"/>
    <col min="15624" max="15624" width="16.85546875" bestFit="1" customWidth="1"/>
    <col min="15625" max="15625" width="15" bestFit="1" customWidth="1"/>
    <col min="15626" max="15626" width="16.7109375" customWidth="1"/>
    <col min="15627" max="15627" width="13.28515625" bestFit="1" customWidth="1"/>
    <col min="15628" max="15629" width="9" customWidth="1"/>
    <col min="15630" max="15631" width="13.28515625" bestFit="1" customWidth="1"/>
    <col min="15632" max="15632" width="9" customWidth="1"/>
    <col min="15876" max="15876" width="16.85546875" customWidth="1"/>
    <col min="15877" max="15877" width="36.42578125" bestFit="1" customWidth="1"/>
    <col min="15878" max="15878" width="12.85546875" customWidth="1"/>
    <col min="15879" max="15879" width="15.7109375" bestFit="1" customWidth="1"/>
    <col min="15880" max="15880" width="16.85546875" bestFit="1" customWidth="1"/>
    <col min="15881" max="15881" width="15" bestFit="1" customWidth="1"/>
    <col min="15882" max="15882" width="16.7109375" customWidth="1"/>
    <col min="15883" max="15883" width="13.28515625" bestFit="1" customWidth="1"/>
    <col min="15884" max="15885" width="9" customWidth="1"/>
    <col min="15886" max="15887" width="13.28515625" bestFit="1" customWidth="1"/>
    <col min="15888" max="15888" width="9" customWidth="1"/>
    <col min="16132" max="16132" width="16.85546875" customWidth="1"/>
    <col min="16133" max="16133" width="36.42578125" bestFit="1" customWidth="1"/>
    <col min="16134" max="16134" width="12.85546875" customWidth="1"/>
    <col min="16135" max="16135" width="15.7109375" bestFit="1" customWidth="1"/>
    <col min="16136" max="16136" width="16.85546875" bestFit="1" customWidth="1"/>
    <col min="16137" max="16137" width="15" bestFit="1" customWidth="1"/>
    <col min="16138" max="16138" width="16.7109375" customWidth="1"/>
    <col min="16139" max="16139" width="13.28515625" bestFit="1" customWidth="1"/>
    <col min="16140" max="16141" width="9" customWidth="1"/>
    <col min="16142" max="16143" width="13.28515625" bestFit="1" customWidth="1"/>
    <col min="16144" max="16144" width="9" customWidth="1"/>
  </cols>
  <sheetData>
    <row r="3" spans="4:13">
      <c r="D3" s="59"/>
      <c r="E3" s="59"/>
      <c r="F3" s="59"/>
      <c r="J3" s="136"/>
      <c r="K3" s="136"/>
      <c r="L3" s="136"/>
      <c r="M3" s="136"/>
    </row>
    <row r="4" spans="4:13">
      <c r="D4" s="59"/>
      <c r="E4" s="59"/>
      <c r="F4" s="59"/>
      <c r="J4" s="136"/>
      <c r="K4" s="136"/>
      <c r="L4" s="136"/>
      <c r="M4" s="136"/>
    </row>
    <row r="5" spans="4:13" ht="15">
      <c r="D5" s="469" t="s">
        <v>991</v>
      </c>
      <c r="E5" s="470"/>
      <c r="F5" s="144" t="s">
        <v>992</v>
      </c>
      <c r="H5" s="138"/>
      <c r="I5" s="139"/>
      <c r="J5" s="136"/>
      <c r="K5" s="136"/>
      <c r="L5" s="136"/>
      <c r="M5" s="136"/>
    </row>
    <row r="6" spans="4:13" ht="15">
      <c r="D6" s="145" t="s">
        <v>993</v>
      </c>
      <c r="E6" s="147"/>
      <c r="F6" s="145">
        <v>2437271</v>
      </c>
      <c r="G6" s="141">
        <v>2437270</v>
      </c>
      <c r="H6" s="142"/>
      <c r="I6" s="140">
        <v>336527871.37</v>
      </c>
      <c r="J6" s="136"/>
      <c r="K6" s="136"/>
      <c r="L6" s="136"/>
      <c r="M6" s="136"/>
    </row>
    <row r="7" spans="4:13" ht="15">
      <c r="D7" s="145" t="s">
        <v>994</v>
      </c>
      <c r="E7" s="147"/>
      <c r="F7" s="145">
        <v>24500</v>
      </c>
      <c r="G7" s="141">
        <v>24500</v>
      </c>
      <c r="H7" s="138"/>
      <c r="I7" s="140">
        <v>468618.08</v>
      </c>
      <c r="J7" s="136"/>
      <c r="K7" s="136"/>
      <c r="L7" s="136"/>
      <c r="M7" s="136"/>
    </row>
    <row r="8" spans="4:13" ht="15">
      <c r="D8" s="145" t="s">
        <v>995</v>
      </c>
      <c r="E8" s="145"/>
      <c r="F8" s="145">
        <v>336996</v>
      </c>
      <c r="G8" s="141">
        <v>336997</v>
      </c>
      <c r="H8" s="141"/>
      <c r="I8" s="140">
        <f>SUM(I6:I7)</f>
        <v>336996489.44999999</v>
      </c>
      <c r="J8" s="136"/>
      <c r="K8" s="136"/>
      <c r="L8" s="136"/>
      <c r="M8" s="136"/>
    </row>
    <row r="9" spans="4:13" ht="15">
      <c r="D9" s="467" t="s">
        <v>1007</v>
      </c>
      <c r="E9" s="468"/>
      <c r="F9" s="112">
        <f>F6+F7+F8</f>
        <v>2798767</v>
      </c>
      <c r="G9" s="143" t="e">
        <f>+F9+#REF!</f>
        <v>#REF!</v>
      </c>
      <c r="H9" s="141"/>
      <c r="I9" s="140"/>
      <c r="J9" s="136"/>
      <c r="K9" s="136"/>
      <c r="L9" s="136"/>
      <c r="M9" s="136"/>
    </row>
    <row r="10" spans="4:13" ht="15">
      <c r="D10" s="145" t="s">
        <v>994</v>
      </c>
      <c r="E10" s="145" t="s">
        <v>996</v>
      </c>
      <c r="F10" s="145">
        <v>2143</v>
      </c>
      <c r="H10" s="141"/>
      <c r="I10" s="109"/>
      <c r="J10" s="136"/>
      <c r="K10" s="136"/>
      <c r="L10" s="136"/>
      <c r="M10" s="136"/>
    </row>
    <row r="11" spans="4:13" ht="15">
      <c r="D11" s="145" t="s">
        <v>993</v>
      </c>
      <c r="E11" s="145" t="s">
        <v>996</v>
      </c>
      <c r="F11" s="145">
        <v>420002</v>
      </c>
      <c r="H11" s="141"/>
      <c r="I11" s="109"/>
      <c r="J11" s="136"/>
      <c r="K11" s="136"/>
      <c r="L11" s="136"/>
      <c r="M11" s="136"/>
    </row>
    <row r="12" spans="4:13" ht="15">
      <c r="D12" s="145" t="s">
        <v>993</v>
      </c>
      <c r="E12" s="145" t="s">
        <v>997</v>
      </c>
      <c r="F12" s="145">
        <v>-374491</v>
      </c>
      <c r="H12" s="138"/>
      <c r="I12" s="109"/>
      <c r="J12" s="136"/>
      <c r="K12" s="136"/>
      <c r="L12" s="136"/>
      <c r="M12" s="136"/>
    </row>
    <row r="13" spans="4:13">
      <c r="D13" s="145" t="s">
        <v>993</v>
      </c>
      <c r="E13" s="145" t="s">
        <v>998</v>
      </c>
      <c r="F13" s="145">
        <v>-77959</v>
      </c>
      <c r="J13" s="136"/>
      <c r="K13" s="136"/>
      <c r="L13" s="136"/>
      <c r="M13" s="136"/>
    </row>
    <row r="14" spans="4:13">
      <c r="D14" s="145" t="s">
        <v>993</v>
      </c>
      <c r="E14" s="145" t="s">
        <v>999</v>
      </c>
      <c r="F14" s="145">
        <v>-5174</v>
      </c>
      <c r="J14" s="136"/>
      <c r="K14" s="136"/>
      <c r="L14" s="136"/>
      <c r="M14" s="136"/>
    </row>
    <row r="15" spans="4:13">
      <c r="D15" s="467" t="s">
        <v>1008</v>
      </c>
      <c r="E15" s="468"/>
      <c r="F15" s="112">
        <f>2798767-35479</f>
        <v>2763288</v>
      </c>
      <c r="J15" s="136"/>
      <c r="K15" s="136"/>
      <c r="L15" s="136"/>
      <c r="M15" s="136"/>
    </row>
    <row r="16" spans="4:13">
      <c r="D16" s="38"/>
      <c r="E16" s="38"/>
      <c r="F16" s="38"/>
      <c r="J16" s="136"/>
      <c r="K16" s="136"/>
      <c r="L16" s="136"/>
      <c r="M16" s="136"/>
    </row>
    <row r="17" spans="4:13" hidden="1">
      <c r="D17" s="469" t="s">
        <v>991</v>
      </c>
      <c r="E17" s="470"/>
      <c r="F17" s="144" t="s">
        <v>992</v>
      </c>
      <c r="J17" s="136"/>
      <c r="K17" s="136"/>
      <c r="L17" s="136"/>
      <c r="M17" s="136"/>
    </row>
    <row r="18" spans="4:13" hidden="1">
      <c r="D18" s="467" t="s">
        <v>1001</v>
      </c>
      <c r="E18" s="468"/>
      <c r="F18" s="112">
        <v>2763288</v>
      </c>
      <c r="J18" s="136"/>
      <c r="K18" s="136"/>
      <c r="L18" s="136"/>
      <c r="M18" s="136"/>
    </row>
    <row r="19" spans="4:13" hidden="1">
      <c r="D19" s="145" t="s">
        <v>993</v>
      </c>
      <c r="E19" s="145" t="s">
        <v>1002</v>
      </c>
      <c r="F19" s="145">
        <v>35575</v>
      </c>
      <c r="J19" s="136"/>
      <c r="K19" s="136"/>
      <c r="L19" s="136"/>
      <c r="M19" s="136"/>
    </row>
    <row r="20" spans="4:13" hidden="1">
      <c r="D20" s="145" t="s">
        <v>993</v>
      </c>
      <c r="E20" s="145" t="s">
        <v>998</v>
      </c>
      <c r="F20" s="145">
        <v>77959</v>
      </c>
      <c r="J20" s="136"/>
      <c r="K20" s="136"/>
      <c r="L20" s="136"/>
      <c r="M20" s="136"/>
    </row>
    <row r="21" spans="4:13" hidden="1">
      <c r="D21" s="145" t="s">
        <v>993</v>
      </c>
      <c r="E21" s="145" t="s">
        <v>997</v>
      </c>
      <c r="F21" s="145">
        <v>374491</v>
      </c>
      <c r="J21" s="136"/>
      <c r="K21" s="136"/>
      <c r="L21" s="136"/>
      <c r="M21" s="136"/>
    </row>
    <row r="22" spans="4:13" hidden="1">
      <c r="D22" s="467" t="s">
        <v>1000</v>
      </c>
      <c r="E22" s="468"/>
      <c r="F22" s="112">
        <f>SUM(F18:F21)</f>
        <v>3251313</v>
      </c>
    </row>
  </sheetData>
  <mergeCells count="6">
    <mergeCell ref="D22:E22"/>
    <mergeCell ref="D5:E5"/>
    <mergeCell ref="D9:E9"/>
    <mergeCell ref="D15:E15"/>
    <mergeCell ref="D18:E18"/>
    <mergeCell ref="D17:E17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G9" evalError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E8901-BE6A-4877-ABAF-7295E65D4E03}">
  <sheetPr codeName="Planilha1">
    <tabColor theme="4" tint="-0.249977111117893"/>
  </sheetPr>
  <dimension ref="B1:P31"/>
  <sheetViews>
    <sheetView showGridLines="0" zoomScale="80" zoomScaleNormal="80" workbookViewId="0">
      <pane xSplit="7" ySplit="3" topLeftCell="H4" activePane="bottomRight" state="frozen"/>
      <selection pane="topRight" activeCell="K1" sqref="K1"/>
      <selection pane="bottomLeft" activeCell="A14" sqref="A14"/>
      <selection pane="bottomRight" activeCell="E12" sqref="E12"/>
    </sheetView>
  </sheetViews>
  <sheetFormatPr defaultRowHeight="12.75"/>
  <cols>
    <col min="1" max="2" width="1.7109375" style="406" customWidth="1"/>
    <col min="3" max="3" width="4.7109375" style="406" customWidth="1"/>
    <col min="4" max="4" width="8" style="406" customWidth="1"/>
    <col min="5" max="6" width="19.5703125" style="406" customWidth="1"/>
    <col min="7" max="7" width="32.5703125" style="405" customWidth="1"/>
    <col min="8" max="8" width="19" style="406" customWidth="1"/>
    <col min="9" max="9" width="17" style="406" customWidth="1"/>
    <col min="10" max="10" width="22" style="406" bestFit="1" customWidth="1"/>
    <col min="11" max="11" width="46.7109375" style="406" bestFit="1" customWidth="1"/>
    <col min="12" max="15" width="17" style="406" customWidth="1"/>
    <col min="16" max="16" width="2.28515625" style="406" customWidth="1"/>
    <col min="17" max="16384" width="9.140625" style="406"/>
  </cols>
  <sheetData>
    <row r="1" spans="2:15">
      <c r="B1" s="407"/>
      <c r="C1" s="408" t="s">
        <v>1238</v>
      </c>
    </row>
    <row r="2" spans="2:15" ht="17.25" customHeight="1">
      <c r="B2" s="407"/>
      <c r="C2" s="471" t="s">
        <v>1310</v>
      </c>
      <c r="D2" s="472"/>
      <c r="E2" s="472"/>
      <c r="F2" s="472"/>
      <c r="G2" s="473"/>
      <c r="H2" s="477" t="s">
        <v>256</v>
      </c>
      <c r="I2" s="445"/>
      <c r="J2" s="447" t="s">
        <v>608</v>
      </c>
      <c r="K2" s="446"/>
      <c r="L2" s="477" t="s">
        <v>1285</v>
      </c>
      <c r="M2" s="477" t="s">
        <v>1119</v>
      </c>
      <c r="N2" s="477" t="s">
        <v>1237</v>
      </c>
      <c r="O2" s="477" t="s">
        <v>243</v>
      </c>
    </row>
    <row r="3" spans="2:15" ht="29.25" customHeight="1">
      <c r="B3" s="407"/>
      <c r="C3" s="474"/>
      <c r="D3" s="475"/>
      <c r="E3" s="475"/>
      <c r="F3" s="475"/>
      <c r="G3" s="476"/>
      <c r="H3" s="478"/>
      <c r="I3" s="403" t="s">
        <v>1240</v>
      </c>
      <c r="J3" s="403" t="s">
        <v>1241</v>
      </c>
      <c r="K3" s="403" t="s">
        <v>1242</v>
      </c>
      <c r="L3" s="478"/>
      <c r="M3" s="478"/>
      <c r="N3" s="478"/>
      <c r="O3" s="478"/>
    </row>
    <row r="4" spans="2:15" s="410" customFormat="1" ht="18" customHeight="1">
      <c r="B4" s="409"/>
      <c r="C4" s="395" t="s">
        <v>1243</v>
      </c>
      <c r="D4" s="443" t="s">
        <v>1358</v>
      </c>
      <c r="E4" s="444"/>
      <c r="F4" s="444"/>
      <c r="G4" s="444"/>
      <c r="H4" s="396">
        <v>2821930569.8199997</v>
      </c>
      <c r="I4" s="396">
        <v>123679770.66</v>
      </c>
      <c r="J4" s="396">
        <v>32953683.989999998</v>
      </c>
      <c r="K4" s="396">
        <v>189109816.34</v>
      </c>
      <c r="L4" s="396">
        <v>0</v>
      </c>
      <c r="M4" s="396">
        <v>-139101656.59</v>
      </c>
      <c r="N4" s="396">
        <v>0</v>
      </c>
      <c r="O4" s="397">
        <f t="shared" ref="O4:O14" si="0">SUM(H4:N4)</f>
        <v>3028572184.2199993</v>
      </c>
    </row>
    <row r="5" spans="2:15" s="410" customFormat="1" ht="18" customHeight="1">
      <c r="B5" s="409"/>
      <c r="C5" s="416"/>
      <c r="D5" s="417" t="s">
        <v>1348</v>
      </c>
      <c r="E5" s="417"/>
      <c r="F5" s="417"/>
      <c r="G5" s="418"/>
      <c r="H5" s="419">
        <v>32953683.989999998</v>
      </c>
      <c r="I5" s="419">
        <v>0</v>
      </c>
      <c r="J5" s="419">
        <v>-32953683.989999998</v>
      </c>
      <c r="K5" s="419">
        <v>0</v>
      </c>
      <c r="L5" s="419">
        <v>0</v>
      </c>
      <c r="M5" s="419">
        <v>0</v>
      </c>
      <c r="N5" s="419">
        <v>0</v>
      </c>
      <c r="O5" s="420">
        <f t="shared" si="0"/>
        <v>0</v>
      </c>
    </row>
    <row r="6" spans="2:15" s="410" customFormat="1" ht="18" customHeight="1">
      <c r="B6" s="409"/>
      <c r="C6" s="416"/>
      <c r="D6" s="417" t="s">
        <v>1119</v>
      </c>
      <c r="E6" s="417"/>
      <c r="F6" s="417"/>
      <c r="G6" s="418" t="s">
        <v>1350</v>
      </c>
      <c r="H6" s="419">
        <f t="shared" ref="H6:N6" si="1">+H7+H9+H10</f>
        <v>0</v>
      </c>
      <c r="I6" s="419">
        <f t="shared" si="1"/>
        <v>0</v>
      </c>
      <c r="J6" s="419">
        <f t="shared" si="1"/>
        <v>0</v>
      </c>
      <c r="K6" s="419">
        <f t="shared" si="1"/>
        <v>0</v>
      </c>
      <c r="L6" s="419">
        <f t="shared" si="1"/>
        <v>0</v>
      </c>
      <c r="M6" s="419">
        <f t="shared" si="1"/>
        <v>102965717.77</v>
      </c>
      <c r="N6" s="419">
        <f t="shared" si="1"/>
        <v>0</v>
      </c>
      <c r="O6" s="420">
        <f t="shared" si="0"/>
        <v>102965717.77</v>
      </c>
    </row>
    <row r="7" spans="2:15" s="410" customFormat="1" ht="18" customHeight="1">
      <c r="B7" s="409"/>
      <c r="C7" s="416"/>
      <c r="D7" s="421" t="s">
        <v>1330</v>
      </c>
      <c r="E7" s="417"/>
      <c r="F7" s="417"/>
      <c r="G7" s="418"/>
      <c r="H7" s="419">
        <f t="shared" ref="H7:N7" si="2">+H8</f>
        <v>0</v>
      </c>
      <c r="I7" s="419">
        <f t="shared" si="2"/>
        <v>0</v>
      </c>
      <c r="J7" s="419">
        <f t="shared" si="2"/>
        <v>0</v>
      </c>
      <c r="K7" s="419">
        <f t="shared" si="2"/>
        <v>0</v>
      </c>
      <c r="L7" s="419">
        <f t="shared" si="2"/>
        <v>0</v>
      </c>
      <c r="M7" s="419">
        <f t="shared" si="2"/>
        <v>795535.62999999989</v>
      </c>
      <c r="N7" s="419">
        <f t="shared" si="2"/>
        <v>0</v>
      </c>
      <c r="O7" s="420">
        <f t="shared" si="0"/>
        <v>795535.62999999989</v>
      </c>
    </row>
    <row r="8" spans="2:15" s="410" customFormat="1" ht="15" customHeight="1">
      <c r="B8" s="409"/>
      <c r="C8" s="416"/>
      <c r="D8" s="422" t="s">
        <v>1244</v>
      </c>
      <c r="E8" s="417"/>
      <c r="F8" s="417"/>
      <c r="G8" s="418"/>
      <c r="H8" s="419">
        <v>0</v>
      </c>
      <c r="I8" s="419">
        <v>0</v>
      </c>
      <c r="J8" s="419">
        <v>0</v>
      </c>
      <c r="K8" s="419">
        <v>0</v>
      </c>
      <c r="L8" s="419">
        <v>0</v>
      </c>
      <c r="M8" s="419">
        <v>795535.62999999989</v>
      </c>
      <c r="N8" s="419">
        <v>0</v>
      </c>
      <c r="O8" s="420">
        <f t="shared" si="0"/>
        <v>795535.62999999989</v>
      </c>
    </row>
    <row r="9" spans="2:15" s="410" customFormat="1" ht="18" customHeight="1">
      <c r="B9" s="409"/>
      <c r="C9" s="416"/>
      <c r="D9" s="421" t="s">
        <v>1356</v>
      </c>
      <c r="E9" s="417"/>
      <c r="F9" s="417"/>
      <c r="G9" s="418"/>
      <c r="H9" s="419">
        <v>0</v>
      </c>
      <c r="I9" s="419">
        <v>0</v>
      </c>
      <c r="J9" s="419">
        <v>0</v>
      </c>
      <c r="K9" s="419">
        <v>0</v>
      </c>
      <c r="L9" s="419">
        <v>0</v>
      </c>
      <c r="M9" s="419">
        <v>97432402.780000001</v>
      </c>
      <c r="N9" s="419">
        <v>0</v>
      </c>
      <c r="O9" s="420">
        <f t="shared" si="0"/>
        <v>97432402.780000001</v>
      </c>
    </row>
    <row r="10" spans="2:15" s="410" customFormat="1" ht="18" customHeight="1">
      <c r="B10" s="409"/>
      <c r="C10" s="416"/>
      <c r="D10" s="421" t="s">
        <v>1245</v>
      </c>
      <c r="E10" s="417"/>
      <c r="F10" s="417"/>
      <c r="G10" s="418"/>
      <c r="H10" s="419">
        <v>0</v>
      </c>
      <c r="I10" s="419">
        <v>0</v>
      </c>
      <c r="J10" s="419">
        <v>0</v>
      </c>
      <c r="K10" s="419">
        <v>0</v>
      </c>
      <c r="L10" s="419">
        <v>0</v>
      </c>
      <c r="M10" s="419">
        <v>4737779.3599999994</v>
      </c>
      <c r="N10" s="419">
        <v>0</v>
      </c>
      <c r="O10" s="420">
        <f t="shared" si="0"/>
        <v>4737779.3599999994</v>
      </c>
    </row>
    <row r="11" spans="2:15" s="410" customFormat="1" ht="18" customHeight="1">
      <c r="B11" s="409"/>
      <c r="C11" s="416"/>
      <c r="D11" s="417" t="s">
        <v>1281</v>
      </c>
      <c r="E11" s="417"/>
      <c r="F11" s="417"/>
      <c r="G11" s="418"/>
      <c r="H11" s="419">
        <v>0</v>
      </c>
      <c r="I11" s="419">
        <v>0</v>
      </c>
      <c r="J11" s="419">
        <v>0</v>
      </c>
      <c r="K11" s="419">
        <v>0</v>
      </c>
      <c r="L11" s="419">
        <v>0</v>
      </c>
      <c r="M11" s="419">
        <v>0</v>
      </c>
      <c r="N11" s="419">
        <v>-3100541.83</v>
      </c>
      <c r="O11" s="420">
        <f t="shared" si="0"/>
        <v>-3100541.83</v>
      </c>
    </row>
    <row r="12" spans="2:15" s="410" customFormat="1" ht="18" customHeight="1">
      <c r="B12" s="409"/>
      <c r="C12" s="416"/>
      <c r="D12" s="417" t="s">
        <v>1246</v>
      </c>
      <c r="E12" s="417"/>
      <c r="F12" s="417"/>
      <c r="G12" s="418"/>
      <c r="H12" s="419">
        <v>0</v>
      </c>
      <c r="I12" s="419">
        <v>0</v>
      </c>
      <c r="J12" s="419">
        <v>0</v>
      </c>
      <c r="K12" s="419">
        <v>0</v>
      </c>
      <c r="L12" s="419">
        <v>0</v>
      </c>
      <c r="M12" s="419">
        <v>0</v>
      </c>
      <c r="N12" s="419">
        <v>3535726.2199999997</v>
      </c>
      <c r="O12" s="420">
        <f t="shared" si="0"/>
        <v>3535726.2199999997</v>
      </c>
    </row>
    <row r="13" spans="2:15" s="410" customFormat="1" ht="18" customHeight="1">
      <c r="B13" s="409"/>
      <c r="C13" s="416"/>
      <c r="D13" s="417" t="s">
        <v>1351</v>
      </c>
      <c r="E13" s="417"/>
      <c r="F13" s="417"/>
      <c r="G13" s="418"/>
      <c r="H13" s="419">
        <v>0</v>
      </c>
      <c r="I13" s="419">
        <v>0</v>
      </c>
      <c r="J13" s="419">
        <v>0</v>
      </c>
      <c r="K13" s="419">
        <v>-189109816.34</v>
      </c>
      <c r="L13" s="419">
        <v>189109816.34</v>
      </c>
      <c r="M13" s="419">
        <v>0</v>
      </c>
      <c r="N13" s="419">
        <v>0</v>
      </c>
      <c r="O13" s="420">
        <f t="shared" si="0"/>
        <v>0</v>
      </c>
    </row>
    <row r="14" spans="2:15" s="410" customFormat="1" ht="18" customHeight="1">
      <c r="B14" s="409"/>
      <c r="C14" s="416"/>
      <c r="D14" s="417" t="s">
        <v>1290</v>
      </c>
      <c r="E14" s="417"/>
      <c r="F14" s="417"/>
      <c r="G14" s="418"/>
      <c r="H14" s="419">
        <v>0</v>
      </c>
      <c r="I14" s="419">
        <v>0</v>
      </c>
      <c r="J14" s="419">
        <v>0</v>
      </c>
      <c r="K14" s="419">
        <v>0</v>
      </c>
      <c r="L14" s="419">
        <v>0</v>
      </c>
      <c r="M14" s="419">
        <v>0</v>
      </c>
      <c r="N14" s="419">
        <v>276609365.83000004</v>
      </c>
      <c r="O14" s="420">
        <f t="shared" si="0"/>
        <v>276609365.83000004</v>
      </c>
    </row>
    <row r="15" spans="2:15" s="410" customFormat="1" ht="18" customHeight="1">
      <c r="B15" s="409"/>
      <c r="C15" s="416"/>
      <c r="D15" s="417"/>
      <c r="E15" s="417"/>
      <c r="F15" s="417"/>
      <c r="G15" s="418"/>
      <c r="H15" s="419"/>
      <c r="I15" s="419"/>
      <c r="J15" s="419"/>
      <c r="K15" s="419"/>
      <c r="L15" s="419"/>
      <c r="M15" s="419"/>
      <c r="N15" s="419"/>
      <c r="O15" s="420"/>
    </row>
    <row r="16" spans="2:15" s="410" customFormat="1" ht="18" customHeight="1">
      <c r="B16" s="411"/>
      <c r="C16" s="413" t="s">
        <v>1243</v>
      </c>
      <c r="D16" s="442" t="s">
        <v>1362</v>
      </c>
      <c r="E16" s="442"/>
      <c r="F16" s="442"/>
      <c r="G16" s="442"/>
      <c r="H16" s="414">
        <f t="shared" ref="H16:O16" si="3">ROUND(H4+H5+H6+H11+H12+H13+H14,2)</f>
        <v>2854884253.8099999</v>
      </c>
      <c r="I16" s="414">
        <f t="shared" si="3"/>
        <v>123679770.66</v>
      </c>
      <c r="J16" s="414">
        <f t="shared" si="3"/>
        <v>0</v>
      </c>
      <c r="K16" s="414">
        <f t="shared" si="3"/>
        <v>0</v>
      </c>
      <c r="L16" s="414">
        <f t="shared" si="3"/>
        <v>189109816.34</v>
      </c>
      <c r="M16" s="414">
        <f t="shared" si="3"/>
        <v>-36135938.82</v>
      </c>
      <c r="N16" s="414">
        <f t="shared" si="3"/>
        <v>277044550.22000003</v>
      </c>
      <c r="O16" s="415">
        <f t="shared" si="3"/>
        <v>3408582452.21</v>
      </c>
    </row>
    <row r="17" spans="2:16" ht="18" customHeight="1">
      <c r="B17" s="412"/>
      <c r="C17" s="423"/>
      <c r="D17" s="423"/>
      <c r="E17" s="423"/>
      <c r="F17" s="423"/>
      <c r="G17" s="424"/>
      <c r="H17" s="423"/>
      <c r="I17" s="423"/>
      <c r="J17" s="423"/>
      <c r="K17" s="423"/>
      <c r="L17" s="423"/>
      <c r="M17" s="423"/>
      <c r="N17" s="423"/>
      <c r="O17" s="423"/>
      <c r="P17" s="412"/>
    </row>
    <row r="18" spans="2:16" s="410" customFormat="1" ht="18" customHeight="1">
      <c r="B18" s="409"/>
      <c r="C18" s="413" t="s">
        <v>1243</v>
      </c>
      <c r="D18" s="443" t="s">
        <v>1357</v>
      </c>
      <c r="E18" s="443"/>
      <c r="F18" s="443"/>
      <c r="G18" s="443"/>
      <c r="H18" s="414">
        <v>2854884253.8099999</v>
      </c>
      <c r="I18" s="414">
        <v>142972009.66</v>
      </c>
      <c r="J18" s="414">
        <v>0</v>
      </c>
      <c r="K18" s="414">
        <v>0</v>
      </c>
      <c r="L18" s="414">
        <v>274914405.89999998</v>
      </c>
      <c r="M18" s="414">
        <v>131350196.85000001</v>
      </c>
      <c r="N18" s="414">
        <v>0</v>
      </c>
      <c r="O18" s="415">
        <f t="shared" ref="O18:O28" si="4">SUM(H18:N18)</f>
        <v>3404120866.2199998</v>
      </c>
    </row>
    <row r="19" spans="2:16" s="410" customFormat="1" ht="18" customHeight="1">
      <c r="B19" s="409"/>
      <c r="C19" s="416"/>
      <c r="D19" s="417" t="s">
        <v>1349</v>
      </c>
      <c r="E19" s="417"/>
      <c r="F19" s="417"/>
      <c r="G19" s="418"/>
      <c r="H19" s="419">
        <v>-383467459</v>
      </c>
      <c r="I19" s="419">
        <v>0</v>
      </c>
      <c r="J19" s="419">
        <v>0</v>
      </c>
      <c r="K19" s="419">
        <v>0</v>
      </c>
      <c r="L19" s="419">
        <v>0</v>
      </c>
      <c r="M19" s="419">
        <v>0</v>
      </c>
      <c r="N19" s="419">
        <v>0</v>
      </c>
      <c r="O19" s="420">
        <f t="shared" si="4"/>
        <v>-383467459</v>
      </c>
    </row>
    <row r="20" spans="2:16" s="410" customFormat="1" ht="18" customHeight="1">
      <c r="B20" s="409"/>
      <c r="C20" s="416"/>
      <c r="D20" s="417" t="s">
        <v>1119</v>
      </c>
      <c r="E20" s="417"/>
      <c r="F20" s="417"/>
      <c r="G20" s="418" t="s">
        <v>1350</v>
      </c>
      <c r="H20" s="419">
        <f t="shared" ref="H20:N20" si="5">+H21+H23+H24</f>
        <v>0</v>
      </c>
      <c r="I20" s="419">
        <f t="shared" si="5"/>
        <v>0</v>
      </c>
      <c r="J20" s="419">
        <f t="shared" si="5"/>
        <v>0</v>
      </c>
      <c r="K20" s="419">
        <f t="shared" si="5"/>
        <v>0</v>
      </c>
      <c r="L20" s="419">
        <f t="shared" si="5"/>
        <v>0</v>
      </c>
      <c r="M20" s="419">
        <f t="shared" si="5"/>
        <v>-81098911.190000013</v>
      </c>
      <c r="N20" s="419">
        <f t="shared" si="5"/>
        <v>0</v>
      </c>
      <c r="O20" s="420">
        <f t="shared" si="4"/>
        <v>-81098911.190000013</v>
      </c>
    </row>
    <row r="21" spans="2:16" s="410" customFormat="1" ht="18" customHeight="1">
      <c r="B21" s="409"/>
      <c r="C21" s="416"/>
      <c r="D21" s="421" t="s">
        <v>1330</v>
      </c>
      <c r="E21" s="417"/>
      <c r="F21" s="417"/>
      <c r="G21" s="418"/>
      <c r="H21" s="419">
        <f t="shared" ref="H21:N21" si="6">+H22</f>
        <v>0</v>
      </c>
      <c r="I21" s="419">
        <f t="shared" si="6"/>
        <v>0</v>
      </c>
      <c r="J21" s="419">
        <f t="shared" si="6"/>
        <v>0</v>
      </c>
      <c r="K21" s="419">
        <f t="shared" si="6"/>
        <v>0</v>
      </c>
      <c r="L21" s="419">
        <f t="shared" si="6"/>
        <v>0</v>
      </c>
      <c r="M21" s="419">
        <f t="shared" si="6"/>
        <v>1095179.9900000002</v>
      </c>
      <c r="N21" s="419">
        <f t="shared" si="6"/>
        <v>0</v>
      </c>
      <c r="O21" s="420">
        <f t="shared" si="4"/>
        <v>1095179.9900000002</v>
      </c>
    </row>
    <row r="22" spans="2:16" s="410" customFormat="1" ht="15" customHeight="1">
      <c r="B22" s="409"/>
      <c r="C22" s="416"/>
      <c r="D22" s="422" t="s">
        <v>1244</v>
      </c>
      <c r="E22" s="417"/>
      <c r="F22" s="417"/>
      <c r="G22" s="418"/>
      <c r="H22" s="419">
        <v>0</v>
      </c>
      <c r="I22" s="419">
        <v>0</v>
      </c>
      <c r="J22" s="419">
        <v>0</v>
      </c>
      <c r="K22" s="419">
        <v>0</v>
      </c>
      <c r="L22" s="419">
        <v>0</v>
      </c>
      <c r="M22" s="419">
        <v>1095179.9900000002</v>
      </c>
      <c r="N22" s="419">
        <v>0</v>
      </c>
      <c r="O22" s="420">
        <f t="shared" si="4"/>
        <v>1095179.9900000002</v>
      </c>
    </row>
    <row r="23" spans="2:16" s="410" customFormat="1" ht="18" customHeight="1">
      <c r="B23" s="409"/>
      <c r="C23" s="416"/>
      <c r="D23" s="421" t="s">
        <v>1356</v>
      </c>
      <c r="E23" s="417"/>
      <c r="F23" s="417"/>
      <c r="G23" s="418"/>
      <c r="H23" s="419">
        <v>0</v>
      </c>
      <c r="I23" s="419">
        <v>0</v>
      </c>
      <c r="J23" s="419">
        <v>0</v>
      </c>
      <c r="K23" s="419">
        <v>0</v>
      </c>
      <c r="L23" s="419">
        <v>0</v>
      </c>
      <c r="M23" s="419">
        <v>-87987256.99000001</v>
      </c>
      <c r="N23" s="419">
        <v>0</v>
      </c>
      <c r="O23" s="420">
        <f t="shared" si="4"/>
        <v>-87987256.99000001</v>
      </c>
    </row>
    <row r="24" spans="2:16" s="410" customFormat="1" ht="18" customHeight="1">
      <c r="B24" s="409"/>
      <c r="C24" s="416"/>
      <c r="D24" s="421" t="s">
        <v>1245</v>
      </c>
      <c r="E24" s="417"/>
      <c r="F24" s="417"/>
      <c r="G24" s="418"/>
      <c r="H24" s="419">
        <v>0</v>
      </c>
      <c r="I24" s="419">
        <v>0</v>
      </c>
      <c r="J24" s="419">
        <v>0</v>
      </c>
      <c r="K24" s="419">
        <v>0</v>
      </c>
      <c r="L24" s="419">
        <v>0</v>
      </c>
      <c r="M24" s="419">
        <v>5793165.8100000005</v>
      </c>
      <c r="N24" s="419">
        <v>0</v>
      </c>
      <c r="O24" s="420">
        <f t="shared" si="4"/>
        <v>5793165.8100000005</v>
      </c>
    </row>
    <row r="25" spans="2:16" s="410" customFormat="1" ht="18" customHeight="1">
      <c r="B25" s="409"/>
      <c r="C25" s="416"/>
      <c r="D25" s="417" t="s">
        <v>1281</v>
      </c>
      <c r="E25" s="417"/>
      <c r="F25" s="417"/>
      <c r="G25" s="418"/>
      <c r="H25" s="419">
        <v>0</v>
      </c>
      <c r="I25" s="419">
        <v>0</v>
      </c>
      <c r="J25" s="419">
        <v>0</v>
      </c>
      <c r="K25" s="419">
        <v>0</v>
      </c>
      <c r="L25" s="419">
        <v>0</v>
      </c>
      <c r="M25" s="419">
        <v>0</v>
      </c>
      <c r="N25" s="419">
        <v>-4819193.5500000007</v>
      </c>
      <c r="O25" s="420">
        <f t="shared" si="4"/>
        <v>-4819193.5500000007</v>
      </c>
    </row>
    <row r="26" spans="2:16" s="410" customFormat="1" ht="18" customHeight="1">
      <c r="B26" s="409"/>
      <c r="C26" s="416"/>
      <c r="D26" s="417" t="s">
        <v>1246</v>
      </c>
      <c r="E26" s="417"/>
      <c r="F26" s="417"/>
      <c r="G26" s="418"/>
      <c r="H26" s="419">
        <v>0</v>
      </c>
      <c r="I26" s="419">
        <v>0</v>
      </c>
      <c r="J26" s="419">
        <v>0</v>
      </c>
      <c r="K26" s="419">
        <v>0</v>
      </c>
      <c r="L26" s="419">
        <v>0</v>
      </c>
      <c r="M26" s="419">
        <v>0</v>
      </c>
      <c r="N26" s="419">
        <v>-311721.18999999989</v>
      </c>
      <c r="O26" s="420">
        <f t="shared" si="4"/>
        <v>-311721.18999999989</v>
      </c>
    </row>
    <row r="27" spans="2:16" s="410" customFormat="1" ht="18" customHeight="1">
      <c r="B27" s="409"/>
      <c r="C27" s="416"/>
      <c r="D27" s="417" t="s">
        <v>1351</v>
      </c>
      <c r="E27" s="417"/>
      <c r="F27" s="417"/>
      <c r="G27" s="418"/>
      <c r="H27" s="419">
        <v>0</v>
      </c>
      <c r="I27" s="419">
        <v>0</v>
      </c>
      <c r="J27" s="419">
        <v>0</v>
      </c>
      <c r="K27" s="419">
        <v>0</v>
      </c>
      <c r="L27" s="419">
        <v>-274914405.91000003</v>
      </c>
      <c r="M27" s="419">
        <v>0</v>
      </c>
      <c r="N27" s="419">
        <v>0</v>
      </c>
      <c r="O27" s="420">
        <f t="shared" si="4"/>
        <v>-274914405.91000003</v>
      </c>
    </row>
    <row r="28" spans="2:16" s="410" customFormat="1" ht="18" customHeight="1">
      <c r="B28" s="409"/>
      <c r="C28" s="416"/>
      <c r="D28" s="417" t="s">
        <v>1290</v>
      </c>
      <c r="E28" s="417"/>
      <c r="F28" s="417"/>
      <c r="G28" s="418"/>
      <c r="H28" s="419">
        <v>0</v>
      </c>
      <c r="I28" s="419">
        <v>0</v>
      </c>
      <c r="J28" s="419">
        <v>0</v>
      </c>
      <c r="K28" s="419">
        <v>0</v>
      </c>
      <c r="L28" s="419">
        <v>0</v>
      </c>
      <c r="M28" s="419">
        <v>0</v>
      </c>
      <c r="N28" s="419">
        <v>589997122.59000003</v>
      </c>
      <c r="O28" s="420">
        <f t="shared" si="4"/>
        <v>589997122.59000003</v>
      </c>
    </row>
    <row r="29" spans="2:16" s="410" customFormat="1" ht="18" customHeight="1">
      <c r="B29" s="409"/>
      <c r="C29" s="416"/>
      <c r="D29" s="417"/>
      <c r="E29" s="417"/>
      <c r="F29" s="417"/>
      <c r="G29" s="418"/>
      <c r="H29" s="419"/>
      <c r="I29" s="419"/>
      <c r="J29" s="419"/>
      <c r="K29" s="419"/>
      <c r="L29" s="419"/>
      <c r="M29" s="419"/>
      <c r="N29" s="419"/>
      <c r="O29" s="420"/>
    </row>
    <row r="30" spans="2:16" s="410" customFormat="1" ht="18" customHeight="1">
      <c r="B30" s="411"/>
      <c r="C30" s="413" t="s">
        <v>1243</v>
      </c>
      <c r="D30" s="442" t="s">
        <v>1363</v>
      </c>
      <c r="E30" s="442"/>
      <c r="F30" s="442"/>
      <c r="G30" s="442"/>
      <c r="H30" s="414">
        <f>ROUND(H18+H19+H20+H25+H26+H27+H28,2)</f>
        <v>2471416794.8099999</v>
      </c>
      <c r="I30" s="414">
        <f>ROUND(I18+I19+I20+I25+I26+I27+I28,2)-0.01</f>
        <v>142972009.65000001</v>
      </c>
      <c r="J30" s="414">
        <f>ROUND(J18+J19+J20+J25+J26+J27+J28,2)</f>
        <v>0</v>
      </c>
      <c r="K30" s="414">
        <f>ROUND(K18+K19+K20+K25+K26+K27+K28,2)</f>
        <v>0</v>
      </c>
      <c r="L30" s="414">
        <f>ROUND(L18+L19+L20+L25+L26+L27+L28,2)+0.01</f>
        <v>0</v>
      </c>
      <c r="M30" s="414">
        <f>ROUND(M18+M19+M20+M25+M26+M27+M28,2)</f>
        <v>50251285.659999996</v>
      </c>
      <c r="N30" s="414">
        <f>ROUND(N18+N19+N20+N25+N26+N27+N28,2)</f>
        <v>584866207.85000002</v>
      </c>
      <c r="O30" s="415">
        <f>ROUND(O18+O19+O20+O25+O26+O27+O28,2)+200</f>
        <v>3249506497.9699998</v>
      </c>
    </row>
    <row r="31" spans="2:16" ht="18" customHeight="1">
      <c r="C31" s="425" t="s">
        <v>345</v>
      </c>
      <c r="D31" s="426"/>
      <c r="E31" s="426"/>
      <c r="F31" s="426"/>
      <c r="G31" s="427"/>
      <c r="H31" s="426"/>
      <c r="I31" s="426"/>
      <c r="J31" s="426"/>
      <c r="K31" s="426"/>
      <c r="L31" s="426"/>
      <c r="M31" s="426"/>
      <c r="N31" s="426"/>
      <c r="O31" s="426"/>
    </row>
  </sheetData>
  <mergeCells count="6">
    <mergeCell ref="C2:G3"/>
    <mergeCell ref="H2:H3"/>
    <mergeCell ref="L2:L3"/>
    <mergeCell ref="M2:M3"/>
    <mergeCell ref="N2:N3"/>
    <mergeCell ref="O2:O3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I30:O30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6">
    <tabColor theme="4" tint="-0.249977111117893"/>
  </sheetPr>
  <dimension ref="A3:XEC58"/>
  <sheetViews>
    <sheetView showGridLines="0" zoomScale="90" zoomScaleNormal="90" workbookViewId="0">
      <pane ySplit="4" topLeftCell="A5" activePane="bottomLeft" state="frozen"/>
      <selection pane="bottomLeft" activeCell="B59" sqref="B59"/>
    </sheetView>
  </sheetViews>
  <sheetFormatPr defaultRowHeight="12" outlineLevelRow="1" outlineLevelCol="1"/>
  <cols>
    <col min="1" max="1" width="1.7109375" style="186" customWidth="1"/>
    <col min="2" max="2" width="58.85546875" style="189" customWidth="1"/>
    <col min="3" max="3" width="32.28515625" style="437" hidden="1" customWidth="1" outlineLevel="1"/>
    <col min="4" max="4" width="4.28515625" style="189" customWidth="1" collapsed="1"/>
    <col min="5" max="6" width="15.7109375" style="244" customWidth="1"/>
    <col min="7" max="7" width="12.140625" style="244" hidden="1" customWidth="1" outlineLevel="1"/>
    <col min="8" max="8" width="11.85546875" style="244" hidden="1" customWidth="1" outlineLevel="1"/>
    <col min="9" max="9" width="12.140625" style="244" hidden="1" customWidth="1" outlineLevel="1"/>
    <col min="10" max="10" width="12" style="244" hidden="1" customWidth="1" outlineLevel="1"/>
    <col min="11" max="11" width="14.42578125" style="244" hidden="1" customWidth="1" outlineLevel="1"/>
    <col min="12" max="17" width="15.7109375" style="244" hidden="1" customWidth="1" outlineLevel="1"/>
    <col min="18" max="18" width="14.42578125" style="244" hidden="1" customWidth="1" outlineLevel="1"/>
    <col min="19" max="21" width="15.7109375" style="244" hidden="1" customWidth="1" outlineLevel="1"/>
    <col min="22" max="22" width="9.140625" style="186" collapsed="1"/>
    <col min="23" max="16384" width="9.140625" style="186"/>
  </cols>
  <sheetData>
    <row r="3" spans="1:21" s="188" customFormat="1" ht="15" customHeight="1">
      <c r="A3" s="187"/>
      <c r="B3" s="461" t="s">
        <v>1224</v>
      </c>
      <c r="C3" s="479"/>
      <c r="D3" s="462"/>
      <c r="E3" s="465" t="s">
        <v>1361</v>
      </c>
      <c r="F3" s="465" t="s">
        <v>1308</v>
      </c>
      <c r="G3" s="465" t="s">
        <v>1352</v>
      </c>
      <c r="H3" s="465" t="s">
        <v>1288</v>
      </c>
      <c r="I3" s="465" t="s">
        <v>1347</v>
      </c>
      <c r="J3" s="465" t="s">
        <v>1286</v>
      </c>
      <c r="K3" s="465" t="s">
        <v>1338</v>
      </c>
      <c r="L3" s="465">
        <v>2019</v>
      </c>
      <c r="M3" s="465" t="s">
        <v>1306</v>
      </c>
      <c r="N3" s="465" t="s">
        <v>1307</v>
      </c>
      <c r="O3" s="465" t="s">
        <v>1309</v>
      </c>
      <c r="P3" s="465" t="s">
        <v>1287</v>
      </c>
      <c r="Q3" s="465" t="s">
        <v>1289</v>
      </c>
      <c r="R3" s="465" t="s">
        <v>1283</v>
      </c>
      <c r="S3" s="465" t="s">
        <v>1284</v>
      </c>
      <c r="T3" s="465">
        <v>2018</v>
      </c>
      <c r="U3" s="465">
        <v>2017</v>
      </c>
    </row>
    <row r="4" spans="1:21" s="188" customFormat="1" ht="15" customHeight="1">
      <c r="A4" s="222"/>
      <c r="B4" s="463"/>
      <c r="C4" s="480"/>
      <c r="D4" s="464"/>
      <c r="E4" s="466"/>
      <c r="F4" s="466"/>
      <c r="G4" s="466"/>
      <c r="H4" s="466"/>
      <c r="I4" s="466"/>
      <c r="J4" s="466"/>
      <c r="K4" s="466"/>
      <c r="L4" s="466"/>
      <c r="M4" s="466"/>
      <c r="N4" s="466"/>
      <c r="O4" s="466"/>
      <c r="P4" s="466"/>
      <c r="Q4" s="466"/>
      <c r="R4" s="466"/>
      <c r="S4" s="466"/>
      <c r="T4" s="466"/>
      <c r="U4" s="466"/>
    </row>
    <row r="5" spans="1:21" ht="15" customHeight="1">
      <c r="B5" s="254" t="s">
        <v>1197</v>
      </c>
      <c r="C5" s="432"/>
      <c r="D5" s="255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256"/>
      <c r="Q5" s="256"/>
      <c r="R5" s="256"/>
      <c r="S5" s="256"/>
      <c r="T5" s="256"/>
      <c r="U5" s="256"/>
    </row>
    <row r="6" spans="1:21" ht="15" customHeight="1">
      <c r="B6" s="246" t="s">
        <v>1141</v>
      </c>
      <c r="C6" s="428"/>
      <c r="D6" s="247"/>
      <c r="E6" s="248">
        <f>VLOOKUP($B6,DRE!$B:$XFD,MATCH(E$3,DRE!$B$3:$XFD$3,0),FALSE)</f>
        <v>624282000</v>
      </c>
      <c r="F6" s="248">
        <f>VLOOKUP($B6,DRE!$B:$XFD,MATCH(F$3,DRE!$B$3:$XFD$3,0),FALSE)</f>
        <v>367091000</v>
      </c>
      <c r="G6" s="248">
        <f>VLOOKUP($B6,DRE!$B:$XFD,MATCH(G$3,DRE!$B$3:$XFD$3,0),FALSE)</f>
        <v>205635000</v>
      </c>
      <c r="H6" s="248">
        <f>VLOOKUP($B6,DRE!$B:$XFD,MATCH(H$3,DRE!$B$3:$XFD$3,0),FALSE)</f>
        <v>102074000</v>
      </c>
      <c r="I6" s="248">
        <f>VLOOKUP($B6,DRE!$B:$XFD,MATCH(I$3,DRE!$B$3:$XFD$3,0),FALSE)</f>
        <v>159715000</v>
      </c>
      <c r="J6" s="248">
        <f>VLOOKUP($B6,DRE!$B:$XFD,MATCH(J$3,DRE!$B$3:$XFD$3,0),FALSE)</f>
        <v>73761000</v>
      </c>
      <c r="K6" s="248">
        <f>VLOOKUP($B6,DRE!$B:$XFD,MATCH(K$3,DRE!$B$3:$XFD$3,0),FALSE)</f>
        <v>45919000</v>
      </c>
      <c r="L6" s="248">
        <f>VLOOKUP($B6,DRE!$B:$XFD,MATCH(L$3,DRE!$B$3:$XFD$3,0),FALSE)</f>
        <v>477919000</v>
      </c>
      <c r="M6" s="248">
        <f>VLOOKUP($B6,DRE!$B:$XFD,MATCH(M$3,DRE!$B$3:$XFD$3,0),FALSE)</f>
        <v>265019000</v>
      </c>
      <c r="N6" s="248">
        <f>VLOOKUP($B6,DRE!$B:$XFD,MATCH(N$3,DRE!$B$3:$XFD$3,0),FALSE)</f>
        <v>35782000</v>
      </c>
      <c r="O6" s="248">
        <f>VLOOKUP($B6,DRE!$B:$XFD,MATCH(O$3,DRE!$B$3:$XFD$3,0),FALSE)</f>
        <v>116366000</v>
      </c>
      <c r="P6" s="248">
        <f>VLOOKUP($B6,DRE!$B:$XFD,MATCH(P$3,DRE!$B$3:$XFD$3,0),FALSE)</f>
        <v>42535000</v>
      </c>
      <c r="Q6" s="248">
        <f>VLOOKUP($B6,DRE!$B:$XFD,MATCH(Q$3,DRE!$B$3:$XFD$3,0),FALSE)</f>
        <v>80583000</v>
      </c>
      <c r="R6" s="248">
        <f>VLOOKUP($B6,DRE!$B:$XFD,MATCH(R$3,DRE!$B$3:$XFD$3,0),FALSE)</f>
        <v>28313000</v>
      </c>
      <c r="S6" s="248">
        <f>VLOOKUP($B6,DRE!$B:$XFD,MATCH(S$3,DRE!$B$3:$XFD$3,0),FALSE)</f>
        <v>38049000</v>
      </c>
      <c r="T6" s="248">
        <f>VLOOKUP($B6,DRE!$B:$XFD,MATCH(T$3,DRE!$B$3:$XFD$3,0),FALSE)</f>
        <v>30256000</v>
      </c>
      <c r="U6" s="248">
        <f>VLOOKUP($B6,DRE!$B:$XFD,MATCH(U$3,DRE!$B$3:$XFD$3,0),FALSE)</f>
        <v>72533000</v>
      </c>
    </row>
    <row r="7" spans="1:21" ht="15" customHeight="1">
      <c r="B7" s="246" t="s">
        <v>1343</v>
      </c>
      <c r="C7" s="428"/>
      <c r="D7" s="247"/>
      <c r="E7" s="248">
        <f t="shared" ref="E7" si="0">SUM(E8:E20)</f>
        <v>-613068000</v>
      </c>
      <c r="F7" s="248">
        <f>SUM(F8:F20)</f>
        <v>-345202000</v>
      </c>
      <c r="G7" s="248">
        <f t="shared" ref="G7:U7" si="1">SUM(G8:G20)</f>
        <v>-196723000</v>
      </c>
      <c r="H7" s="248">
        <f t="shared" si="1"/>
        <v>-86935000</v>
      </c>
      <c r="I7" s="248">
        <f>SUM(I8:I20)</f>
        <v>-155333000</v>
      </c>
      <c r="J7" s="248">
        <f>SUM(J8:J20)</f>
        <v>-66610000</v>
      </c>
      <c r="K7" s="248">
        <f t="shared" si="1"/>
        <v>-41390000</v>
      </c>
      <c r="L7" s="248">
        <f t="shared" si="1"/>
        <v>-451503000</v>
      </c>
      <c r="M7" s="248">
        <f t="shared" si="1"/>
        <v>-258268000</v>
      </c>
      <c r="N7" s="248">
        <f t="shared" si="1"/>
        <v>-27556000</v>
      </c>
      <c r="O7" s="248">
        <f t="shared" si="1"/>
        <v>-87547000</v>
      </c>
      <c r="P7" s="248">
        <f t="shared" si="1"/>
        <v>-32065000</v>
      </c>
      <c r="Q7" s="248">
        <f t="shared" si="1"/>
        <v>-59986000</v>
      </c>
      <c r="R7" s="248">
        <f t="shared" si="1"/>
        <v>-20326000</v>
      </c>
      <c r="S7" s="248">
        <f t="shared" si="1"/>
        <v>-27920000</v>
      </c>
      <c r="T7" s="248">
        <f t="shared" si="1"/>
        <v>7095000</v>
      </c>
      <c r="U7" s="248">
        <f t="shared" si="1"/>
        <v>3105000</v>
      </c>
    </row>
    <row r="8" spans="1:21" ht="15" customHeight="1">
      <c r="B8" s="249" t="s">
        <v>1344</v>
      </c>
      <c r="C8" s="429"/>
      <c r="D8" s="250"/>
      <c r="E8" s="251">
        <v>-649284000</v>
      </c>
      <c r="F8" s="251">
        <v>-365818000</v>
      </c>
      <c r="G8" s="251">
        <v>-209373000</v>
      </c>
      <c r="H8" s="251">
        <v>-88987000</v>
      </c>
      <c r="I8" s="251">
        <v>-163877000</v>
      </c>
      <c r="J8" s="251">
        <v>-67933000</v>
      </c>
      <c r="K8" s="251">
        <v>-45496000</v>
      </c>
      <c r="L8" s="251">
        <v>-480179000</v>
      </c>
      <c r="M8" s="251">
        <v>-276832000</v>
      </c>
      <c r="N8" s="251">
        <v>-22158000</v>
      </c>
      <c r="O8" s="251">
        <v>-74229000</v>
      </c>
      <c r="P8" s="251">
        <v>-35954000</v>
      </c>
      <c r="Q8" s="251">
        <v>-52071000</v>
      </c>
      <c r="R8" s="251">
        <v>-21054000</v>
      </c>
      <c r="S8" s="251">
        <v>-16117000</v>
      </c>
      <c r="T8" s="251">
        <v>-63443000</v>
      </c>
      <c r="U8" s="251">
        <v>20082000</v>
      </c>
    </row>
    <row r="9" spans="1:21" ht="15" customHeight="1">
      <c r="A9" s="243"/>
      <c r="B9" s="249" t="s">
        <v>1124</v>
      </c>
      <c r="C9" s="429"/>
      <c r="D9" s="250"/>
      <c r="E9" s="251">
        <v>17547000</v>
      </c>
      <c r="F9" s="251">
        <v>14408000</v>
      </c>
      <c r="G9" s="251">
        <v>11863000</v>
      </c>
      <c r="H9" s="251">
        <v>9079000</v>
      </c>
      <c r="I9" s="251">
        <v>5565000</v>
      </c>
      <c r="J9" s="251">
        <v>5067000</v>
      </c>
      <c r="K9" s="251">
        <v>6298000</v>
      </c>
      <c r="L9" s="251">
        <v>20171000</v>
      </c>
      <c r="M9" s="251">
        <v>5329000</v>
      </c>
      <c r="N9" s="251">
        <v>3811000</v>
      </c>
      <c r="O9" s="251">
        <v>10952000</v>
      </c>
      <c r="P9" s="251">
        <v>4027000</v>
      </c>
      <c r="Q9" s="251">
        <v>7141000</v>
      </c>
      <c r="R9" s="251">
        <v>4012000</v>
      </c>
      <c r="S9" s="251">
        <v>3114000</v>
      </c>
      <c r="T9" s="251">
        <v>14885000</v>
      </c>
      <c r="U9" s="251">
        <v>11358000</v>
      </c>
    </row>
    <row r="10" spans="1:21" ht="15" customHeight="1">
      <c r="A10" s="243"/>
      <c r="B10" s="249" t="s">
        <v>1198</v>
      </c>
      <c r="C10" s="429"/>
      <c r="D10" s="250"/>
      <c r="E10" s="251">
        <v>3366000</v>
      </c>
      <c r="F10" s="251">
        <v>5408000</v>
      </c>
      <c r="G10" s="251">
        <v>2679000</v>
      </c>
      <c r="H10" s="251">
        <v>2512000</v>
      </c>
      <c r="I10" s="251">
        <v>1597000</v>
      </c>
      <c r="J10" s="251">
        <v>1068000</v>
      </c>
      <c r="K10" s="251">
        <v>1082000</v>
      </c>
      <c r="L10" s="251">
        <v>7648000</v>
      </c>
      <c r="M10" s="251">
        <v>2895000</v>
      </c>
      <c r="N10" s="251">
        <v>770000</v>
      </c>
      <c r="O10" s="251">
        <v>2118000</v>
      </c>
      <c r="P10" s="251">
        <v>722000</v>
      </c>
      <c r="Q10" s="251">
        <v>1348000</v>
      </c>
      <c r="R10" s="251">
        <v>1444000</v>
      </c>
      <c r="S10" s="251">
        <v>627000</v>
      </c>
      <c r="T10" s="251">
        <v>3719000</v>
      </c>
      <c r="U10" s="251">
        <v>2604000</v>
      </c>
    </row>
    <row r="11" spans="1:21" ht="15" customHeight="1">
      <c r="B11" s="249" t="s">
        <v>1292</v>
      </c>
      <c r="C11" s="429"/>
      <c r="D11" s="250"/>
      <c r="E11" s="251">
        <v>0</v>
      </c>
      <c r="F11" s="251">
        <v>-3000</v>
      </c>
      <c r="G11" s="251">
        <v>0</v>
      </c>
      <c r="H11" s="251">
        <v>-2000</v>
      </c>
      <c r="I11" s="251">
        <v>0</v>
      </c>
      <c r="J11" s="251">
        <v>-2000</v>
      </c>
      <c r="K11" s="251">
        <v>0</v>
      </c>
      <c r="L11" s="251">
        <v>-4000</v>
      </c>
      <c r="M11" s="251">
        <v>-1000</v>
      </c>
      <c r="N11" s="251">
        <v>0</v>
      </c>
      <c r="O11" s="251">
        <v>0</v>
      </c>
      <c r="P11" s="251">
        <v>0</v>
      </c>
      <c r="Q11" s="251">
        <v>0</v>
      </c>
      <c r="R11" s="251">
        <v>0</v>
      </c>
      <c r="S11" s="251">
        <v>0</v>
      </c>
      <c r="T11" s="251">
        <v>0</v>
      </c>
      <c r="U11" s="251">
        <v>0</v>
      </c>
    </row>
    <row r="12" spans="1:21" ht="15" customHeight="1">
      <c r="B12" s="249" t="s">
        <v>1199</v>
      </c>
      <c r="C12" s="429"/>
      <c r="D12" s="250"/>
      <c r="E12" s="251">
        <v>2644000</v>
      </c>
      <c r="F12" s="251">
        <v>3845000</v>
      </c>
      <c r="G12" s="251">
        <v>2239000</v>
      </c>
      <c r="H12" s="251">
        <v>3079000</v>
      </c>
      <c r="I12" s="251">
        <v>183000</v>
      </c>
      <c r="J12" s="251">
        <v>2256000</v>
      </c>
      <c r="K12" s="251">
        <v>2056000</v>
      </c>
      <c r="L12" s="251">
        <v>4412000</v>
      </c>
      <c r="M12" s="251">
        <v>766000</v>
      </c>
      <c r="N12" s="251">
        <v>2607000</v>
      </c>
      <c r="O12" s="251">
        <v>4267000</v>
      </c>
      <c r="P12" s="251">
        <v>1661000</v>
      </c>
      <c r="Q12" s="251">
        <v>1661000</v>
      </c>
      <c r="R12" s="251">
        <v>823000</v>
      </c>
      <c r="S12" s="251">
        <v>0</v>
      </c>
      <c r="T12" s="251">
        <v>6270000</v>
      </c>
      <c r="U12" s="251">
        <v>2511000</v>
      </c>
    </row>
    <row r="13" spans="1:21" ht="15" customHeight="1">
      <c r="B13" s="249" t="s">
        <v>258</v>
      </c>
      <c r="C13" s="429"/>
      <c r="D13" s="250"/>
      <c r="E13" s="251">
        <v>-4000</v>
      </c>
      <c r="F13" s="251">
        <v>76000</v>
      </c>
      <c r="G13" s="251">
        <v>-2000</v>
      </c>
      <c r="H13" s="251">
        <v>2000</v>
      </c>
      <c r="I13" s="251">
        <v>-2000</v>
      </c>
      <c r="J13" s="251">
        <v>0</v>
      </c>
      <c r="K13" s="251">
        <v>0</v>
      </c>
      <c r="L13" s="251">
        <v>100000</v>
      </c>
      <c r="M13" s="251">
        <v>72000</v>
      </c>
      <c r="N13" s="251">
        <v>2000</v>
      </c>
      <c r="O13" s="251">
        <v>-3000</v>
      </c>
      <c r="P13" s="251">
        <v>-1000</v>
      </c>
      <c r="Q13" s="251">
        <v>0</v>
      </c>
      <c r="R13" s="251">
        <v>1000</v>
      </c>
      <c r="S13" s="251">
        <v>1000</v>
      </c>
      <c r="T13" s="251">
        <v>2000</v>
      </c>
      <c r="U13" s="251">
        <v>-1000</v>
      </c>
    </row>
    <row r="14" spans="1:21" ht="15" customHeight="1">
      <c r="B14" s="249" t="s">
        <v>1125</v>
      </c>
      <c r="C14" s="429"/>
      <c r="D14" s="250"/>
      <c r="E14" s="251">
        <v>5724000</v>
      </c>
      <c r="F14" s="251">
        <v>6757000</v>
      </c>
      <c r="G14" s="251">
        <v>4746000</v>
      </c>
      <c r="H14" s="251">
        <v>4305000</v>
      </c>
      <c r="I14" s="251">
        <v>2132000</v>
      </c>
      <c r="J14" s="251">
        <v>2286000</v>
      </c>
      <c r="K14" s="251">
        <v>2614000</v>
      </c>
      <c r="L14" s="251">
        <v>9846000</v>
      </c>
      <c r="M14" s="251">
        <v>2452000</v>
      </c>
      <c r="N14" s="251">
        <v>5542000</v>
      </c>
      <c r="O14" s="251">
        <v>8086000</v>
      </c>
      <c r="P14" s="251">
        <v>1873000</v>
      </c>
      <c r="Q14" s="251">
        <v>2544000</v>
      </c>
      <c r="R14" s="251">
        <v>2019000</v>
      </c>
      <c r="S14" s="251">
        <v>671000</v>
      </c>
      <c r="T14" s="251">
        <v>8075000</v>
      </c>
      <c r="U14" s="251">
        <v>5102000</v>
      </c>
    </row>
    <row r="15" spans="1:21" ht="15" customHeight="1">
      <c r="B15" s="249" t="s">
        <v>364</v>
      </c>
      <c r="C15" s="430"/>
      <c r="D15" s="252"/>
      <c r="E15" s="251">
        <v>-158000</v>
      </c>
      <c r="F15" s="251">
        <v>-724000</v>
      </c>
      <c r="G15" s="251">
        <v>-141000</v>
      </c>
      <c r="H15" s="251">
        <v>-524000</v>
      </c>
      <c r="I15" s="251">
        <v>-25000</v>
      </c>
      <c r="J15" s="251">
        <v>-244000</v>
      </c>
      <c r="K15" s="251">
        <v>-116000</v>
      </c>
      <c r="L15" s="251">
        <v>-877000</v>
      </c>
      <c r="M15" s="251">
        <v>-199000</v>
      </c>
      <c r="N15" s="251">
        <v>-25000</v>
      </c>
      <c r="O15" s="251">
        <v>-164000</v>
      </c>
      <c r="P15" s="251">
        <v>-30000</v>
      </c>
      <c r="Q15" s="251">
        <v>-139000</v>
      </c>
      <c r="R15" s="251">
        <v>-280000</v>
      </c>
      <c r="S15" s="251">
        <v>-109000</v>
      </c>
      <c r="T15" s="251">
        <v>-1202000</v>
      </c>
      <c r="U15" s="251">
        <v>-48000</v>
      </c>
    </row>
    <row r="16" spans="1:21" ht="15" customHeight="1">
      <c r="B16" s="249" t="s">
        <v>261</v>
      </c>
      <c r="C16" s="429"/>
      <c r="D16" s="250"/>
      <c r="E16" s="251">
        <v>13868000</v>
      </c>
      <c r="F16" s="251">
        <v>16402000</v>
      </c>
      <c r="G16" s="251">
        <v>853000</v>
      </c>
      <c r="H16" s="251">
        <v>5000</v>
      </c>
      <c r="I16" s="251">
        <v>0</v>
      </c>
      <c r="J16" s="251">
        <v>0</v>
      </c>
      <c r="K16" s="251">
        <v>853000</v>
      </c>
      <c r="L16" s="251">
        <v>16402000</v>
      </c>
      <c r="M16" s="251">
        <v>16397000</v>
      </c>
      <c r="N16" s="251">
        <v>133000</v>
      </c>
      <c r="O16" s="251">
        <v>133000</v>
      </c>
      <c r="P16" s="251">
        <v>0</v>
      </c>
      <c r="Q16" s="251">
        <v>0</v>
      </c>
      <c r="R16" s="251">
        <v>5000</v>
      </c>
      <c r="S16" s="251">
        <v>0</v>
      </c>
      <c r="T16" s="251">
        <v>901000</v>
      </c>
      <c r="U16" s="251">
        <v>0</v>
      </c>
    </row>
    <row r="17" spans="2:21" ht="15" customHeight="1">
      <c r="B17" s="249" t="s">
        <v>1280</v>
      </c>
      <c r="C17" s="429"/>
      <c r="D17" s="250"/>
      <c r="E17" s="251">
        <v>6893000</v>
      </c>
      <c r="F17" s="251">
        <v>6012000</v>
      </c>
      <c r="G17" s="251">
        <v>3503000</v>
      </c>
      <c r="H17" s="251">
        <v>3642000</v>
      </c>
      <c r="I17" s="251">
        <v>2277000</v>
      </c>
      <c r="J17" s="251">
        <v>1435000</v>
      </c>
      <c r="K17" s="251">
        <v>1226000</v>
      </c>
      <c r="L17" s="251">
        <v>15356000</v>
      </c>
      <c r="M17" s="251">
        <v>2370000</v>
      </c>
      <c r="N17" s="251">
        <v>0</v>
      </c>
      <c r="O17" s="251">
        <v>1000</v>
      </c>
      <c r="P17" s="251">
        <v>0</v>
      </c>
      <c r="Q17" s="251">
        <v>0</v>
      </c>
      <c r="R17" s="251">
        <v>2207000</v>
      </c>
      <c r="S17" s="251">
        <v>0</v>
      </c>
      <c r="T17" s="251">
        <v>87767000</v>
      </c>
      <c r="U17" s="251">
        <v>0</v>
      </c>
    </row>
    <row r="18" spans="2:21" ht="15" customHeight="1">
      <c r="B18" s="249" t="s">
        <v>1339</v>
      </c>
      <c r="C18" s="430"/>
      <c r="D18" s="252"/>
      <c r="E18" s="251">
        <v>-5396000</v>
      </c>
      <c r="F18" s="251">
        <v>0</v>
      </c>
      <c r="G18" s="251">
        <v>-5126000</v>
      </c>
      <c r="H18" s="251">
        <v>0</v>
      </c>
      <c r="I18" s="251">
        <v>-120000</v>
      </c>
      <c r="J18" s="251">
        <v>0</v>
      </c>
      <c r="K18" s="251">
        <v>-5006000</v>
      </c>
      <c r="L18" s="251">
        <v>0</v>
      </c>
      <c r="M18" s="251">
        <v>0</v>
      </c>
      <c r="N18" s="251">
        <v>0</v>
      </c>
      <c r="O18" s="251">
        <v>0</v>
      </c>
      <c r="P18" s="251">
        <v>0</v>
      </c>
      <c r="Q18" s="251">
        <v>0</v>
      </c>
      <c r="R18" s="251">
        <v>0</v>
      </c>
      <c r="S18" s="251">
        <v>0</v>
      </c>
      <c r="T18" s="251">
        <v>0</v>
      </c>
      <c r="U18" s="251">
        <v>0</v>
      </c>
    </row>
    <row r="19" spans="2:21" ht="15" customHeight="1">
      <c r="B19" s="249" t="s">
        <v>1247</v>
      </c>
      <c r="C19" s="429"/>
      <c r="D19" s="250"/>
      <c r="E19" s="251">
        <v>-11146000</v>
      </c>
      <c r="F19" s="251">
        <v>-34490000</v>
      </c>
      <c r="G19" s="251">
        <v>-9798000</v>
      </c>
      <c r="H19" s="251">
        <v>-21968000</v>
      </c>
      <c r="I19" s="251">
        <v>-3970000</v>
      </c>
      <c r="J19" s="251">
        <v>-11527000</v>
      </c>
      <c r="K19" s="251">
        <v>-5828000</v>
      </c>
      <c r="L19" s="251">
        <v>-47797000</v>
      </c>
      <c r="M19" s="251">
        <v>-12521000</v>
      </c>
      <c r="N19" s="251">
        <v>-18238000</v>
      </c>
      <c r="O19" s="251">
        <v>-38941000</v>
      </c>
      <c r="P19" s="251">
        <v>-4424000</v>
      </c>
      <c r="Q19" s="251">
        <v>-20703000</v>
      </c>
      <c r="R19" s="251">
        <v>-10441000</v>
      </c>
      <c r="S19" s="251">
        <v>-16279000</v>
      </c>
      <c r="T19" s="251">
        <v>-50112000</v>
      </c>
      <c r="U19" s="251">
        <v>-38503000</v>
      </c>
    </row>
    <row r="20" spans="2:21" ht="15" customHeight="1">
      <c r="B20" s="249" t="s">
        <v>1117</v>
      </c>
      <c r="C20" s="429"/>
      <c r="D20" s="250"/>
      <c r="E20" s="251">
        <v>2878000</v>
      </c>
      <c r="F20" s="251">
        <v>2925000</v>
      </c>
      <c r="G20" s="251">
        <v>1834000</v>
      </c>
      <c r="H20" s="251">
        <v>1922000</v>
      </c>
      <c r="I20" s="251">
        <v>907000</v>
      </c>
      <c r="J20" s="251">
        <v>984000</v>
      </c>
      <c r="K20" s="251">
        <v>927000</v>
      </c>
      <c r="L20" s="251">
        <v>3419000</v>
      </c>
      <c r="M20" s="251">
        <v>1004000</v>
      </c>
      <c r="N20" s="251">
        <v>0</v>
      </c>
      <c r="O20" s="251">
        <v>233000</v>
      </c>
      <c r="P20" s="251">
        <v>61000</v>
      </c>
      <c r="Q20" s="251">
        <v>233000</v>
      </c>
      <c r="R20" s="251">
        <v>938000</v>
      </c>
      <c r="S20" s="251">
        <v>172000</v>
      </c>
      <c r="T20" s="251">
        <v>233000</v>
      </c>
      <c r="U20" s="251">
        <v>0</v>
      </c>
    </row>
    <row r="21" spans="2:21" ht="15" customHeight="1">
      <c r="B21" s="246" t="s">
        <v>1006</v>
      </c>
      <c r="C21" s="428"/>
      <c r="D21" s="247"/>
      <c r="E21" s="248">
        <f t="shared" ref="E21" si="2">E6+E7</f>
        <v>11214000</v>
      </c>
      <c r="F21" s="248">
        <f>F6+F7</f>
        <v>21889000</v>
      </c>
      <c r="G21" s="248">
        <f t="shared" ref="G21:U21" si="3">G6+G7</f>
        <v>8912000</v>
      </c>
      <c r="H21" s="248">
        <f t="shared" si="3"/>
        <v>15139000</v>
      </c>
      <c r="I21" s="248">
        <f>I6+I7</f>
        <v>4382000</v>
      </c>
      <c r="J21" s="248">
        <f>J6+J7</f>
        <v>7151000</v>
      </c>
      <c r="K21" s="248">
        <f t="shared" si="3"/>
        <v>4529000</v>
      </c>
      <c r="L21" s="248">
        <f t="shared" si="3"/>
        <v>26416000</v>
      </c>
      <c r="M21" s="248">
        <f t="shared" si="3"/>
        <v>6751000</v>
      </c>
      <c r="N21" s="248">
        <f t="shared" si="3"/>
        <v>8226000</v>
      </c>
      <c r="O21" s="248">
        <f t="shared" si="3"/>
        <v>28819000</v>
      </c>
      <c r="P21" s="248">
        <f t="shared" si="3"/>
        <v>10470000</v>
      </c>
      <c r="Q21" s="248">
        <f t="shared" si="3"/>
        <v>20597000</v>
      </c>
      <c r="R21" s="248">
        <f t="shared" si="3"/>
        <v>7987000</v>
      </c>
      <c r="S21" s="248">
        <f t="shared" si="3"/>
        <v>10129000</v>
      </c>
      <c r="T21" s="248">
        <f t="shared" si="3"/>
        <v>37351000</v>
      </c>
      <c r="U21" s="248">
        <f t="shared" si="3"/>
        <v>75638000</v>
      </c>
    </row>
    <row r="22" spans="2:21" ht="15" customHeight="1">
      <c r="B22" s="246" t="s">
        <v>1200</v>
      </c>
      <c r="C22" s="428"/>
      <c r="D22" s="247"/>
      <c r="E22" s="248">
        <f t="shared" ref="E22" si="4">SUM(E23:E35)</f>
        <v>-97400000</v>
      </c>
      <c r="F22" s="248">
        <f>SUM(F23:F35)</f>
        <v>-596185000</v>
      </c>
      <c r="G22" s="248">
        <f t="shared" ref="G22:M22" si="5">SUM(G23:G35)</f>
        <v>287597000</v>
      </c>
      <c r="H22" s="248">
        <f t="shared" si="5"/>
        <v>-67533000</v>
      </c>
      <c r="I22" s="248">
        <f>SUM(I23:I35)</f>
        <v>327139000</v>
      </c>
      <c r="J22" s="248">
        <f>SUM(J23:J35)</f>
        <v>-113693000</v>
      </c>
      <c r="K22" s="248">
        <f t="shared" si="5"/>
        <v>-39540000</v>
      </c>
      <c r="L22" s="248">
        <f t="shared" si="5"/>
        <v>-12634000</v>
      </c>
      <c r="M22" s="248">
        <f t="shared" si="5"/>
        <v>-528653000</v>
      </c>
      <c r="N22" s="248">
        <f t="shared" ref="N22:S22" si="6">SUM(N23:N35)</f>
        <v>-9994000</v>
      </c>
      <c r="O22" s="248">
        <f t="shared" si="6"/>
        <v>-36577000</v>
      </c>
      <c r="P22" s="248">
        <f t="shared" si="6"/>
        <v>-8532000</v>
      </c>
      <c r="Q22" s="248">
        <f t="shared" si="6"/>
        <v>-26585000</v>
      </c>
      <c r="R22" s="248">
        <f>SUM(R23:R35)</f>
        <v>46161000</v>
      </c>
      <c r="S22" s="248">
        <f t="shared" si="6"/>
        <v>-18054000</v>
      </c>
      <c r="T22" s="248">
        <f t="shared" ref="T22:U22" si="7">SUM(T23:T35)</f>
        <v>-66351000</v>
      </c>
      <c r="U22" s="248">
        <f t="shared" si="7"/>
        <v>-191538000</v>
      </c>
    </row>
    <row r="23" spans="2:21" ht="15" customHeight="1">
      <c r="B23" s="249" t="s">
        <v>1233</v>
      </c>
      <c r="C23" s="429"/>
      <c r="D23" s="250"/>
      <c r="E23" s="251">
        <v>-34032000</v>
      </c>
      <c r="F23" s="251">
        <v>-566535000</v>
      </c>
      <c r="G23" s="251">
        <v>337459000</v>
      </c>
      <c r="H23" s="251">
        <v>-44583000</v>
      </c>
      <c r="I23" s="251">
        <v>359189000</v>
      </c>
      <c r="J23" s="251">
        <v>-99663000</v>
      </c>
      <c r="K23" s="251">
        <v>-21730000</v>
      </c>
      <c r="L23" s="251">
        <v>27312000</v>
      </c>
      <c r="M23" s="251">
        <v>-521952000</v>
      </c>
      <c r="N23" s="251">
        <v>29921000</v>
      </c>
      <c r="O23" s="251">
        <v>15372000</v>
      </c>
      <c r="P23" s="251">
        <v>635000</v>
      </c>
      <c r="Q23" s="251">
        <v>-14548000</v>
      </c>
      <c r="R23" s="251">
        <v>55081000</v>
      </c>
      <c r="S23" s="251">
        <v>-15183000</v>
      </c>
      <c r="T23" s="251">
        <v>-129341000</v>
      </c>
      <c r="U23" s="251">
        <v>-155258000</v>
      </c>
    </row>
    <row r="24" spans="2:21" ht="15" customHeight="1">
      <c r="B24" s="249" t="s">
        <v>1201</v>
      </c>
      <c r="C24" s="429"/>
      <c r="D24" s="250"/>
      <c r="E24" s="251">
        <v>10180000</v>
      </c>
      <c r="F24" s="251">
        <v>4278000</v>
      </c>
      <c r="G24" s="251">
        <v>10180000</v>
      </c>
      <c r="H24" s="251">
        <v>4278000</v>
      </c>
      <c r="I24" s="251">
        <v>0</v>
      </c>
      <c r="J24" s="251">
        <v>4278000</v>
      </c>
      <c r="K24" s="251">
        <v>10180000</v>
      </c>
      <c r="L24" s="251">
        <v>4278000</v>
      </c>
      <c r="M24" s="251">
        <v>0</v>
      </c>
      <c r="N24" s="251">
        <v>3983000</v>
      </c>
      <c r="O24" s="251">
        <v>3991000</v>
      </c>
      <c r="P24" s="251">
        <v>2000</v>
      </c>
      <c r="Q24" s="251">
        <v>7000</v>
      </c>
      <c r="R24" s="251">
        <v>0</v>
      </c>
      <c r="S24" s="251">
        <v>5000</v>
      </c>
      <c r="T24" s="251">
        <v>4111000</v>
      </c>
      <c r="U24" s="251">
        <v>1594000</v>
      </c>
    </row>
    <row r="25" spans="2:21" ht="15" customHeight="1">
      <c r="B25" s="249" t="s">
        <v>1202</v>
      </c>
      <c r="C25" s="429"/>
      <c r="D25" s="250"/>
      <c r="E25" s="251">
        <v>-12224000</v>
      </c>
      <c r="F25" s="251">
        <v>9990000</v>
      </c>
      <c r="G25" s="251">
        <v>-36716000</v>
      </c>
      <c r="H25" s="251">
        <v>1276000</v>
      </c>
      <c r="I25" s="251">
        <v>-46252000</v>
      </c>
      <c r="J25" s="251">
        <v>1090000</v>
      </c>
      <c r="K25" s="251">
        <v>9536000</v>
      </c>
      <c r="L25" s="251">
        <v>77406000</v>
      </c>
      <c r="M25" s="251">
        <v>8714000</v>
      </c>
      <c r="N25" s="251">
        <v>-4722000</v>
      </c>
      <c r="O25" s="251">
        <v>-7496000</v>
      </c>
      <c r="P25" s="251">
        <v>-1837000</v>
      </c>
      <c r="Q25" s="251">
        <v>-2774000</v>
      </c>
      <c r="R25" s="251">
        <v>187000</v>
      </c>
      <c r="S25" s="251">
        <v>-937000</v>
      </c>
      <c r="T25" s="251">
        <v>48846000</v>
      </c>
      <c r="U25" s="251">
        <v>8782000</v>
      </c>
    </row>
    <row r="26" spans="2:21" ht="15" customHeight="1">
      <c r="B26" s="249" t="s">
        <v>1203</v>
      </c>
      <c r="C26" s="429"/>
      <c r="D26" s="250"/>
      <c r="E26" s="251">
        <v>-123000</v>
      </c>
      <c r="F26" s="251">
        <v>-113000</v>
      </c>
      <c r="G26" s="251">
        <v>0</v>
      </c>
      <c r="H26" s="251">
        <v>0</v>
      </c>
      <c r="I26" s="251">
        <v>0</v>
      </c>
      <c r="J26" s="251">
        <v>0</v>
      </c>
      <c r="K26" s="251">
        <v>0</v>
      </c>
      <c r="L26" s="251">
        <v>-70000</v>
      </c>
      <c r="M26" s="251">
        <v>-113000</v>
      </c>
      <c r="N26" s="251">
        <v>-24044000</v>
      </c>
      <c r="O26" s="251">
        <v>-21572000</v>
      </c>
      <c r="P26" s="251">
        <v>0</v>
      </c>
      <c r="Q26" s="251">
        <v>2471000</v>
      </c>
      <c r="R26" s="251">
        <v>0</v>
      </c>
      <c r="S26" s="251">
        <v>2471000</v>
      </c>
      <c r="T26" s="251">
        <v>2249000</v>
      </c>
      <c r="U26" s="251">
        <v>-2517000</v>
      </c>
    </row>
    <row r="27" spans="2:21" ht="15" customHeight="1">
      <c r="B27" s="249" t="s">
        <v>1204</v>
      </c>
      <c r="C27" s="429"/>
      <c r="D27" s="250"/>
      <c r="E27" s="251">
        <v>0</v>
      </c>
      <c r="F27" s="251">
        <v>-2449000</v>
      </c>
      <c r="G27" s="251">
        <v>0</v>
      </c>
      <c r="H27" s="251">
        <v>-2449000</v>
      </c>
      <c r="I27" s="251">
        <v>0</v>
      </c>
      <c r="J27" s="251">
        <v>0</v>
      </c>
      <c r="K27" s="251">
        <v>0</v>
      </c>
      <c r="L27" s="251">
        <v>-2445000</v>
      </c>
      <c r="M27" s="251">
        <v>0</v>
      </c>
      <c r="N27" s="251">
        <v>0</v>
      </c>
      <c r="O27" s="251">
        <v>0</v>
      </c>
      <c r="P27" s="251">
        <v>0</v>
      </c>
      <c r="Q27" s="251">
        <v>0</v>
      </c>
      <c r="R27" s="251">
        <v>-2449000</v>
      </c>
      <c r="S27" s="251">
        <v>0</v>
      </c>
      <c r="T27" s="251">
        <v>0</v>
      </c>
      <c r="U27" s="251">
        <v>0</v>
      </c>
    </row>
    <row r="28" spans="2:21" ht="15" hidden="1" customHeight="1" outlineLevel="1">
      <c r="B28" s="249" t="s">
        <v>1353</v>
      </c>
      <c r="C28" s="429"/>
      <c r="D28" s="250"/>
      <c r="E28" s="251">
        <v>0</v>
      </c>
      <c r="F28" s="251">
        <v>0</v>
      </c>
      <c r="G28" s="251">
        <v>0</v>
      </c>
      <c r="H28" s="251">
        <v>0</v>
      </c>
      <c r="I28" s="251">
        <v>0</v>
      </c>
      <c r="J28" s="251">
        <v>0</v>
      </c>
      <c r="K28" s="251">
        <v>0</v>
      </c>
      <c r="L28" s="251">
        <v>0</v>
      </c>
      <c r="M28" s="251">
        <v>0</v>
      </c>
      <c r="N28" s="251">
        <v>0</v>
      </c>
      <c r="O28" s="251">
        <v>0</v>
      </c>
      <c r="P28" s="251">
        <v>0</v>
      </c>
      <c r="Q28" s="251">
        <v>0</v>
      </c>
      <c r="R28" s="251">
        <v>0</v>
      </c>
      <c r="S28" s="251">
        <v>0</v>
      </c>
      <c r="T28" s="251">
        <v>0</v>
      </c>
      <c r="U28" s="251">
        <v>0</v>
      </c>
    </row>
    <row r="29" spans="2:21" ht="15" customHeight="1" collapsed="1">
      <c r="B29" s="249" t="s">
        <v>1205</v>
      </c>
      <c r="C29" s="429"/>
      <c r="D29" s="250"/>
      <c r="E29" s="251">
        <v>-32662000</v>
      </c>
      <c r="F29" s="251">
        <v>-26847000</v>
      </c>
      <c r="G29" s="251">
        <v>-6991000</v>
      </c>
      <c r="H29" s="251">
        <v>-17104000</v>
      </c>
      <c r="I29" s="251">
        <v>19583000</v>
      </c>
      <c r="J29" s="251">
        <v>-13741000</v>
      </c>
      <c r="K29" s="251">
        <v>-26574000</v>
      </c>
      <c r="L29" s="251">
        <v>-98620000</v>
      </c>
      <c r="M29" s="251">
        <v>-9744000</v>
      </c>
      <c r="N29" s="251">
        <v>-8135000</v>
      </c>
      <c r="O29" s="251">
        <v>-9886000</v>
      </c>
      <c r="P29" s="251">
        <v>-685000</v>
      </c>
      <c r="Q29" s="251">
        <v>-1751000</v>
      </c>
      <c r="R29" s="251">
        <v>-3363000</v>
      </c>
      <c r="S29" s="251">
        <v>-1067000</v>
      </c>
      <c r="T29" s="251">
        <v>-79169000</v>
      </c>
      <c r="U29" s="251">
        <v>-26869000</v>
      </c>
    </row>
    <row r="30" spans="2:21" ht="15" customHeight="1">
      <c r="B30" s="249" t="s">
        <v>1206</v>
      </c>
      <c r="C30" s="429"/>
      <c r="D30" s="250"/>
      <c r="E30" s="251">
        <v>-21186000</v>
      </c>
      <c r="F30" s="251">
        <v>-18365000</v>
      </c>
      <c r="G30" s="251">
        <v>-14306000</v>
      </c>
      <c r="H30" s="251">
        <v>-11183000</v>
      </c>
      <c r="I30" s="251">
        <v>-7009000</v>
      </c>
      <c r="J30" s="251">
        <v>-5921000</v>
      </c>
      <c r="K30" s="251">
        <v>-7297000</v>
      </c>
      <c r="L30" s="251">
        <v>-27404000</v>
      </c>
      <c r="M30" s="251">
        <v>-7183000</v>
      </c>
      <c r="N30" s="251">
        <v>-4319000</v>
      </c>
      <c r="O30" s="251">
        <v>-12475000</v>
      </c>
      <c r="P30" s="251">
        <v>-4899000</v>
      </c>
      <c r="Q30" s="251">
        <v>-8156000</v>
      </c>
      <c r="R30" s="251">
        <v>-5262000</v>
      </c>
      <c r="S30" s="251">
        <v>-3257000</v>
      </c>
      <c r="T30" s="251">
        <v>-17784000</v>
      </c>
      <c r="U30" s="251">
        <v>-14457000</v>
      </c>
    </row>
    <row r="31" spans="2:21" ht="15" customHeight="1">
      <c r="B31" s="249" t="s">
        <v>1312</v>
      </c>
      <c r="C31" s="429"/>
      <c r="D31" s="250"/>
      <c r="E31" s="251">
        <v>-53803000</v>
      </c>
      <c r="F31" s="251">
        <v>0</v>
      </c>
      <c r="G31" s="251">
        <v>-53803000</v>
      </c>
      <c r="H31" s="251">
        <v>0</v>
      </c>
      <c r="I31" s="251">
        <v>-51977000</v>
      </c>
      <c r="J31" s="251">
        <v>0</v>
      </c>
      <c r="K31" s="251">
        <v>-1824000</v>
      </c>
      <c r="L31" s="251">
        <v>0</v>
      </c>
      <c r="M31" s="251">
        <v>0</v>
      </c>
      <c r="N31" s="251">
        <v>0</v>
      </c>
      <c r="O31" s="251">
        <v>0</v>
      </c>
      <c r="P31" s="251">
        <v>0</v>
      </c>
      <c r="Q31" s="251">
        <v>0</v>
      </c>
      <c r="R31" s="251">
        <v>0</v>
      </c>
      <c r="S31" s="251">
        <v>0</v>
      </c>
      <c r="T31" s="251">
        <v>0</v>
      </c>
      <c r="U31" s="251">
        <v>0</v>
      </c>
    </row>
    <row r="32" spans="2:21" ht="15" hidden="1" customHeight="1" outlineLevel="1">
      <c r="B32" s="249" t="s">
        <v>1313</v>
      </c>
      <c r="C32" s="429"/>
      <c r="D32" s="250"/>
      <c r="E32" s="251">
        <v>0</v>
      </c>
      <c r="F32" s="251">
        <v>0</v>
      </c>
      <c r="G32" s="251">
        <v>0</v>
      </c>
      <c r="H32" s="251">
        <v>0</v>
      </c>
      <c r="I32" s="251">
        <v>0</v>
      </c>
      <c r="J32" s="251">
        <v>0</v>
      </c>
      <c r="K32" s="251">
        <v>0</v>
      </c>
      <c r="L32" s="251">
        <v>0</v>
      </c>
      <c r="M32" s="251">
        <v>0</v>
      </c>
      <c r="N32" s="251">
        <v>0</v>
      </c>
      <c r="O32" s="251">
        <v>0</v>
      </c>
      <c r="P32" s="251">
        <v>0</v>
      </c>
      <c r="Q32" s="251">
        <v>0</v>
      </c>
      <c r="R32" s="251">
        <v>0</v>
      </c>
      <c r="S32" s="251">
        <v>0</v>
      </c>
      <c r="T32" s="251">
        <v>0</v>
      </c>
      <c r="U32" s="251">
        <v>0</v>
      </c>
    </row>
    <row r="33" spans="2:21" ht="15" customHeight="1" collapsed="1">
      <c r="B33" s="249" t="s">
        <v>1279</v>
      </c>
      <c r="C33" s="429"/>
      <c r="D33" s="250"/>
      <c r="E33" s="251">
        <v>-547000</v>
      </c>
      <c r="F33" s="251">
        <v>7971000</v>
      </c>
      <c r="G33" s="251">
        <v>4319000</v>
      </c>
      <c r="H33" s="251">
        <v>5467000</v>
      </c>
      <c r="I33" s="251">
        <v>1847000</v>
      </c>
      <c r="J33" s="251">
        <v>2619000</v>
      </c>
      <c r="K33" s="251">
        <v>2472000</v>
      </c>
      <c r="L33" s="251">
        <v>11699000</v>
      </c>
      <c r="M33" s="251">
        <v>2505000</v>
      </c>
      <c r="N33" s="251">
        <v>0</v>
      </c>
      <c r="O33" s="251">
        <v>0</v>
      </c>
      <c r="P33" s="251">
        <v>0</v>
      </c>
      <c r="Q33" s="251">
        <v>0</v>
      </c>
      <c r="R33" s="251">
        <v>2847000</v>
      </c>
      <c r="S33" s="251">
        <v>0</v>
      </c>
      <c r="T33" s="251">
        <v>111305000</v>
      </c>
      <c r="U33" s="251">
        <v>0</v>
      </c>
    </row>
    <row r="34" spans="2:21" ht="15" customHeight="1">
      <c r="B34" s="249" t="s">
        <v>1207</v>
      </c>
      <c r="C34" s="429"/>
      <c r="D34" s="250"/>
      <c r="E34" s="251">
        <v>-2644000</v>
      </c>
      <c r="F34" s="251">
        <v>-3978000</v>
      </c>
      <c r="G34" s="251">
        <v>-2239000</v>
      </c>
      <c r="H34" s="251">
        <v>-3137000</v>
      </c>
      <c r="I34" s="251">
        <v>-183000</v>
      </c>
      <c r="J34" s="251">
        <v>-2309000</v>
      </c>
      <c r="K34" s="251">
        <v>-2056000</v>
      </c>
      <c r="L34" s="251">
        <v>-4580000</v>
      </c>
      <c r="M34" s="251">
        <v>-841000</v>
      </c>
      <c r="N34" s="251">
        <v>-2607000</v>
      </c>
      <c r="O34" s="251">
        <v>-4267000</v>
      </c>
      <c r="P34" s="251">
        <v>-1661000</v>
      </c>
      <c r="Q34" s="251">
        <v>-1661000</v>
      </c>
      <c r="R34" s="251">
        <v>-828000</v>
      </c>
      <c r="S34" s="251">
        <v>0</v>
      </c>
      <c r="T34" s="251">
        <v>-6289000</v>
      </c>
      <c r="U34" s="251">
        <v>-2511000</v>
      </c>
    </row>
    <row r="35" spans="2:21" ht="15" customHeight="1">
      <c r="B35" s="249" t="s">
        <v>1314</v>
      </c>
      <c r="C35" s="429"/>
      <c r="D35" s="250"/>
      <c r="E35" s="251">
        <v>49641000</v>
      </c>
      <c r="F35" s="251">
        <v>-137000</v>
      </c>
      <c r="G35" s="251">
        <v>49694000</v>
      </c>
      <c r="H35" s="251">
        <v>-98000</v>
      </c>
      <c r="I35" s="251">
        <v>51941000</v>
      </c>
      <c r="J35" s="251">
        <v>-46000</v>
      </c>
      <c r="K35" s="251">
        <v>-2247000</v>
      </c>
      <c r="L35" s="251">
        <v>-210000</v>
      </c>
      <c r="M35" s="251">
        <v>-39000</v>
      </c>
      <c r="N35" s="251">
        <v>-71000</v>
      </c>
      <c r="O35" s="251">
        <v>-244000</v>
      </c>
      <c r="P35" s="251">
        <v>-87000</v>
      </c>
      <c r="Q35" s="251">
        <v>-173000</v>
      </c>
      <c r="R35" s="251">
        <v>-52000</v>
      </c>
      <c r="S35" s="251">
        <v>-86000</v>
      </c>
      <c r="T35" s="251">
        <v>-279000</v>
      </c>
      <c r="U35" s="251">
        <v>-302000</v>
      </c>
    </row>
    <row r="36" spans="2:21" ht="15" customHeight="1">
      <c r="B36" s="246" t="s">
        <v>1208</v>
      </c>
      <c r="C36" s="428"/>
      <c r="D36" s="247"/>
      <c r="E36" s="248">
        <v>112476000</v>
      </c>
      <c r="F36" s="248">
        <v>27148000</v>
      </c>
      <c r="G36" s="248">
        <v>95955000</v>
      </c>
      <c r="H36" s="248">
        <v>27110000</v>
      </c>
      <c r="I36" s="248">
        <v>38270000</v>
      </c>
      <c r="J36" s="248">
        <v>27110000</v>
      </c>
      <c r="K36" s="248">
        <v>57684000</v>
      </c>
      <c r="L36" s="248">
        <v>27148000</v>
      </c>
      <c r="M36" s="248">
        <v>39000</v>
      </c>
      <c r="N36" s="248">
        <v>12096000</v>
      </c>
      <c r="O36" s="248">
        <v>33861000</v>
      </c>
      <c r="P36" s="248">
        <v>6581000</v>
      </c>
      <c r="Q36" s="248">
        <v>21764000</v>
      </c>
      <c r="R36" s="248">
        <v>0</v>
      </c>
      <c r="S36" s="248">
        <v>15183000</v>
      </c>
      <c r="T36" s="248">
        <v>54026000</v>
      </c>
      <c r="U36" s="248">
        <v>23309000</v>
      </c>
    </row>
    <row r="37" spans="2:21" ht="15" customHeight="1">
      <c r="B37" s="246" t="s">
        <v>1209</v>
      </c>
      <c r="C37" s="428"/>
      <c r="D37" s="247"/>
      <c r="E37" s="248">
        <v>-12226000</v>
      </c>
      <c r="F37" s="248">
        <v>-63684000</v>
      </c>
      <c r="G37" s="248">
        <v>-10802000</v>
      </c>
      <c r="H37" s="248">
        <v>-60792000</v>
      </c>
      <c r="I37" s="248">
        <v>0</v>
      </c>
      <c r="J37" s="248">
        <v>-546000</v>
      </c>
      <c r="K37" s="248">
        <v>-10802000</v>
      </c>
      <c r="L37" s="248">
        <v>-133646000</v>
      </c>
      <c r="M37" s="248">
        <v>-2892000</v>
      </c>
      <c r="N37" s="248">
        <v>-21890000</v>
      </c>
      <c r="O37" s="248">
        <v>-28648000</v>
      </c>
      <c r="P37" s="248">
        <v>-1378000</v>
      </c>
      <c r="Q37" s="248">
        <v>-6758000</v>
      </c>
      <c r="R37" s="248">
        <v>-60246000</v>
      </c>
      <c r="S37" s="248">
        <v>-5380000</v>
      </c>
      <c r="T37" s="248">
        <v>-52072000</v>
      </c>
      <c r="U37" s="248">
        <v>-23798000</v>
      </c>
    </row>
    <row r="38" spans="2:21" ht="15" customHeight="1">
      <c r="B38" s="332" t="s">
        <v>1210</v>
      </c>
      <c r="C38" s="428"/>
      <c r="D38" s="333"/>
      <c r="E38" s="334">
        <v>-594000</v>
      </c>
      <c r="F38" s="334">
        <v>-390000</v>
      </c>
      <c r="G38" s="334">
        <v>-345000</v>
      </c>
      <c r="H38" s="334">
        <v>-240000</v>
      </c>
      <c r="I38" s="334">
        <v>-143000</v>
      </c>
      <c r="J38" s="334">
        <v>-92000</v>
      </c>
      <c r="K38" s="334">
        <v>-202000</v>
      </c>
      <c r="L38" s="334">
        <v>-693000</v>
      </c>
      <c r="M38" s="334">
        <v>-150000</v>
      </c>
      <c r="N38" s="334">
        <v>-207000</v>
      </c>
      <c r="O38" s="334">
        <v>-679000</v>
      </c>
      <c r="P38" s="334">
        <v>-335000</v>
      </c>
      <c r="Q38" s="334">
        <v>-472000</v>
      </c>
      <c r="R38" s="334">
        <v>-148000</v>
      </c>
      <c r="S38" s="334">
        <v>-138000</v>
      </c>
      <c r="T38" s="334">
        <v>-916000</v>
      </c>
      <c r="U38" s="248">
        <v>-496000</v>
      </c>
    </row>
    <row r="39" spans="2:21" ht="15" customHeight="1">
      <c r="B39" s="335" t="s">
        <v>1211</v>
      </c>
      <c r="C39" s="433"/>
      <c r="D39" s="336"/>
      <c r="E39" s="337">
        <f t="shared" ref="E39" si="8">E21+E22+E36+E37+E38</f>
        <v>13470000</v>
      </c>
      <c r="F39" s="337">
        <f>F21+F22+F36+F37+F38</f>
        <v>-611222000</v>
      </c>
      <c r="G39" s="337">
        <f t="shared" ref="G39:M39" si="9">G21+G22+G36+G37+G38</f>
        <v>381317000</v>
      </c>
      <c r="H39" s="337">
        <f t="shared" si="9"/>
        <v>-86316000</v>
      </c>
      <c r="I39" s="337">
        <f>I21+I22+I36+I37+I38</f>
        <v>369648000</v>
      </c>
      <c r="J39" s="337">
        <f>J21+J22+J36+J37+J38</f>
        <v>-80070000</v>
      </c>
      <c r="K39" s="337">
        <f t="shared" si="9"/>
        <v>11669000</v>
      </c>
      <c r="L39" s="337">
        <f t="shared" si="9"/>
        <v>-93409000</v>
      </c>
      <c r="M39" s="337">
        <f t="shared" si="9"/>
        <v>-524905000</v>
      </c>
      <c r="N39" s="337">
        <f t="shared" ref="N39:S39" si="10">N21+N22+N36+N37+N38</f>
        <v>-11769000</v>
      </c>
      <c r="O39" s="337">
        <f t="shared" si="10"/>
        <v>-3224000</v>
      </c>
      <c r="P39" s="337">
        <f t="shared" si="10"/>
        <v>6806000</v>
      </c>
      <c r="Q39" s="337">
        <f t="shared" si="10"/>
        <v>8546000</v>
      </c>
      <c r="R39" s="337">
        <f>R21+R22+R36+R37+R38</f>
        <v>-6246000</v>
      </c>
      <c r="S39" s="337">
        <f t="shared" si="10"/>
        <v>1740000</v>
      </c>
      <c r="T39" s="337">
        <f t="shared" ref="T39:U39" si="11">T21+T22+T36+T37+T38</f>
        <v>-27962000</v>
      </c>
      <c r="U39" s="245">
        <f t="shared" si="11"/>
        <v>-116885000</v>
      </c>
    </row>
    <row r="40" spans="2:21" ht="15" customHeight="1">
      <c r="B40" s="254" t="s">
        <v>1212</v>
      </c>
      <c r="C40" s="433"/>
      <c r="D40" s="255"/>
      <c r="E40" s="256"/>
      <c r="F40" s="256"/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6"/>
      <c r="R40" s="256"/>
      <c r="S40" s="256"/>
      <c r="T40" s="256"/>
      <c r="U40" s="245"/>
    </row>
    <row r="41" spans="2:21" ht="15" customHeight="1">
      <c r="B41" s="350" t="s">
        <v>1213</v>
      </c>
      <c r="C41" s="431"/>
      <c r="D41" s="351"/>
      <c r="E41" s="352">
        <v>-8037000</v>
      </c>
      <c r="F41" s="352">
        <v>-9188000</v>
      </c>
      <c r="G41" s="352">
        <v>-7513000</v>
      </c>
      <c r="H41" s="352">
        <v>-7171000</v>
      </c>
      <c r="I41" s="352">
        <v>-255000</v>
      </c>
      <c r="J41" s="352">
        <v>-1601000</v>
      </c>
      <c r="K41" s="352">
        <v>-7258000</v>
      </c>
      <c r="L41" s="352">
        <v>-265721000</v>
      </c>
      <c r="M41" s="352">
        <v>-2017000</v>
      </c>
      <c r="N41" s="352">
        <v>-36051000</v>
      </c>
      <c r="O41" s="352">
        <v>-50287000</v>
      </c>
      <c r="P41" s="352">
        <v>-5161000</v>
      </c>
      <c r="Q41" s="352">
        <v>-14237000</v>
      </c>
      <c r="R41" s="352">
        <v>-5570000</v>
      </c>
      <c r="S41" s="352">
        <v>-9076000</v>
      </c>
      <c r="T41" s="352">
        <v>-57700000</v>
      </c>
      <c r="U41" s="248">
        <v>-64405000</v>
      </c>
    </row>
    <row r="42" spans="2:21" ht="15" customHeight="1">
      <c r="B42" s="350" t="s">
        <v>1315</v>
      </c>
      <c r="C42" s="431"/>
      <c r="D42" s="351"/>
      <c r="E42" s="352">
        <v>767913000</v>
      </c>
      <c r="F42" s="352">
        <v>515264000</v>
      </c>
      <c r="G42" s="352">
        <v>13783000</v>
      </c>
      <c r="H42" s="352">
        <v>0</v>
      </c>
      <c r="I42" s="352">
        <v>13783000</v>
      </c>
      <c r="J42" s="352">
        <v>0</v>
      </c>
      <c r="K42" s="352">
        <v>0</v>
      </c>
      <c r="L42" s="352">
        <v>515264000</v>
      </c>
      <c r="M42" s="352">
        <v>515264000</v>
      </c>
      <c r="N42" s="352">
        <v>0</v>
      </c>
      <c r="O42" s="352">
        <v>0</v>
      </c>
      <c r="P42" s="352">
        <v>0</v>
      </c>
      <c r="Q42" s="352">
        <v>0</v>
      </c>
      <c r="R42" s="352">
        <v>0</v>
      </c>
      <c r="S42" s="352">
        <v>0</v>
      </c>
      <c r="T42" s="352">
        <v>8000</v>
      </c>
      <c r="U42" s="248">
        <v>11403000</v>
      </c>
    </row>
    <row r="43" spans="2:21" ht="15" hidden="1" customHeight="1" outlineLevel="1">
      <c r="B43" s="353" t="s">
        <v>1316</v>
      </c>
      <c r="C43" s="431"/>
      <c r="D43" s="354"/>
      <c r="E43" s="355">
        <v>0</v>
      </c>
      <c r="F43" s="355">
        <v>0</v>
      </c>
      <c r="G43" s="355">
        <v>0</v>
      </c>
      <c r="H43" s="355">
        <v>0</v>
      </c>
      <c r="I43" s="355">
        <v>0</v>
      </c>
      <c r="J43" s="355">
        <v>0</v>
      </c>
      <c r="K43" s="355">
        <v>0</v>
      </c>
      <c r="L43" s="355">
        <v>0</v>
      </c>
      <c r="M43" s="355">
        <v>0</v>
      </c>
      <c r="N43" s="355">
        <v>0</v>
      </c>
      <c r="O43" s="355">
        <v>0</v>
      </c>
      <c r="P43" s="355">
        <v>0</v>
      </c>
      <c r="Q43" s="355">
        <v>0</v>
      </c>
      <c r="R43" s="355">
        <v>0</v>
      </c>
      <c r="S43" s="355">
        <v>0</v>
      </c>
      <c r="T43" s="355">
        <v>0</v>
      </c>
      <c r="U43" s="248">
        <v>76000</v>
      </c>
    </row>
    <row r="44" spans="2:21" ht="15" customHeight="1" collapsed="1">
      <c r="B44" s="335" t="s">
        <v>1214</v>
      </c>
      <c r="C44" s="433"/>
      <c r="D44" s="336"/>
      <c r="E44" s="337">
        <f t="shared" ref="E44" si="12">SUM(E41:E43)</f>
        <v>759876000</v>
      </c>
      <c r="F44" s="337">
        <f>SUM(F41:F43)</f>
        <v>506076000</v>
      </c>
      <c r="G44" s="337">
        <f t="shared" ref="G44:M44" si="13">SUM(G41:G43)</f>
        <v>6270000</v>
      </c>
      <c r="H44" s="337">
        <f t="shared" si="13"/>
        <v>-7171000</v>
      </c>
      <c r="I44" s="337">
        <f>SUM(I41:I43)</f>
        <v>13528000</v>
      </c>
      <c r="J44" s="337">
        <f>SUM(J41:J43)</f>
        <v>-1601000</v>
      </c>
      <c r="K44" s="337">
        <f t="shared" si="13"/>
        <v>-7258000</v>
      </c>
      <c r="L44" s="337">
        <f t="shared" si="13"/>
        <v>249543000</v>
      </c>
      <c r="M44" s="337">
        <f t="shared" si="13"/>
        <v>513247000</v>
      </c>
      <c r="N44" s="337">
        <f t="shared" ref="N44:S44" si="14">SUM(N41:N43)</f>
        <v>-36051000</v>
      </c>
      <c r="O44" s="337">
        <f t="shared" si="14"/>
        <v>-50287000</v>
      </c>
      <c r="P44" s="337">
        <f t="shared" si="14"/>
        <v>-5161000</v>
      </c>
      <c r="Q44" s="337">
        <f t="shared" si="14"/>
        <v>-14237000</v>
      </c>
      <c r="R44" s="337">
        <f t="shared" si="14"/>
        <v>-5570000</v>
      </c>
      <c r="S44" s="337">
        <f t="shared" si="14"/>
        <v>-9076000</v>
      </c>
      <c r="T44" s="337">
        <f t="shared" ref="T44:U44" si="15">SUM(T41:T43)</f>
        <v>-57692000</v>
      </c>
      <c r="U44" s="245">
        <f t="shared" si="15"/>
        <v>-52926000</v>
      </c>
    </row>
    <row r="45" spans="2:21" ht="15" customHeight="1">
      <c r="B45" s="254" t="s">
        <v>1215</v>
      </c>
      <c r="C45" s="433"/>
      <c r="D45" s="255"/>
      <c r="E45" s="256"/>
      <c r="F45" s="256"/>
      <c r="G45" s="256"/>
      <c r="H45" s="256"/>
      <c r="I45" s="256"/>
      <c r="J45" s="256"/>
      <c r="K45" s="256"/>
      <c r="L45" s="256"/>
      <c r="M45" s="256"/>
      <c r="N45" s="256"/>
      <c r="O45" s="256"/>
      <c r="P45" s="256"/>
      <c r="Q45" s="256"/>
      <c r="R45" s="256"/>
      <c r="S45" s="256"/>
      <c r="T45" s="256"/>
      <c r="U45" s="245"/>
    </row>
    <row r="46" spans="2:21" ht="15" hidden="1" customHeight="1" outlineLevel="1">
      <c r="B46" s="350" t="s">
        <v>1311</v>
      </c>
      <c r="C46" s="431"/>
      <c r="D46" s="351"/>
      <c r="E46" s="352">
        <v>0</v>
      </c>
      <c r="F46" s="352">
        <v>0</v>
      </c>
      <c r="G46" s="352">
        <v>0</v>
      </c>
      <c r="H46" s="352">
        <v>0</v>
      </c>
      <c r="I46" s="352">
        <v>0</v>
      </c>
      <c r="J46" s="352">
        <v>0</v>
      </c>
      <c r="K46" s="352">
        <v>0</v>
      </c>
      <c r="L46" s="352">
        <v>0</v>
      </c>
      <c r="M46" s="352">
        <v>0</v>
      </c>
      <c r="N46" s="352">
        <v>0</v>
      </c>
      <c r="O46" s="352">
        <v>0</v>
      </c>
      <c r="P46" s="352">
        <v>0</v>
      </c>
      <c r="Q46" s="352">
        <v>0</v>
      </c>
      <c r="R46" s="352">
        <v>0</v>
      </c>
      <c r="S46" s="352">
        <v>0</v>
      </c>
      <c r="T46" s="352">
        <v>0</v>
      </c>
      <c r="U46" s="248">
        <v>0</v>
      </c>
    </row>
    <row r="47" spans="2:21" ht="15" customHeight="1" collapsed="1">
      <c r="B47" s="353" t="s">
        <v>1216</v>
      </c>
      <c r="C47" s="431"/>
      <c r="D47" s="354"/>
      <c r="E47" s="355">
        <v>-368058000</v>
      </c>
      <c r="F47" s="355">
        <v>0</v>
      </c>
      <c r="G47" s="355">
        <v>-368058000</v>
      </c>
      <c r="H47" s="355">
        <v>0</v>
      </c>
      <c r="I47" s="355">
        <v>-368058000</v>
      </c>
      <c r="J47" s="355">
        <v>0</v>
      </c>
      <c r="K47" s="355">
        <v>0</v>
      </c>
      <c r="L47" s="355">
        <v>-255566000</v>
      </c>
      <c r="M47" s="355">
        <v>0</v>
      </c>
      <c r="N47" s="355">
        <v>0</v>
      </c>
      <c r="O47" s="355">
        <v>-11217000</v>
      </c>
      <c r="P47" s="355">
        <v>-11217000</v>
      </c>
      <c r="Q47" s="355">
        <v>-11217000</v>
      </c>
      <c r="R47" s="355">
        <v>0</v>
      </c>
      <c r="S47" s="355">
        <v>0</v>
      </c>
      <c r="T47" s="355">
        <v>-11217000</v>
      </c>
      <c r="U47" s="248">
        <v>0</v>
      </c>
    </row>
    <row r="48" spans="2:21" ht="15" customHeight="1">
      <c r="B48" s="448" t="s">
        <v>1349</v>
      </c>
      <c r="C48" s="431"/>
      <c r="D48" s="354"/>
      <c r="E48" s="355">
        <v>-383447000</v>
      </c>
      <c r="F48" s="355">
        <v>0</v>
      </c>
      <c r="G48" s="355">
        <v>0</v>
      </c>
      <c r="H48" s="355">
        <v>0</v>
      </c>
      <c r="I48" s="355">
        <v>0</v>
      </c>
      <c r="J48" s="355">
        <v>0</v>
      </c>
      <c r="K48" s="355">
        <v>0</v>
      </c>
      <c r="L48" s="355">
        <v>0</v>
      </c>
      <c r="M48" s="355">
        <v>0</v>
      </c>
      <c r="N48" s="355">
        <v>0</v>
      </c>
      <c r="O48" s="355">
        <v>0</v>
      </c>
      <c r="P48" s="355">
        <v>0</v>
      </c>
      <c r="Q48" s="355">
        <v>0</v>
      </c>
      <c r="R48" s="355">
        <v>0</v>
      </c>
      <c r="S48" s="355">
        <v>0</v>
      </c>
      <c r="T48" s="355">
        <v>0</v>
      </c>
      <c r="U48" s="248">
        <v>0</v>
      </c>
    </row>
    <row r="49" spans="2:16357" ht="15" customHeight="1" collapsed="1">
      <c r="B49" s="335" t="s">
        <v>1217</v>
      </c>
      <c r="C49" s="433"/>
      <c r="D49" s="336"/>
      <c r="E49" s="337">
        <f t="shared" ref="E49" si="16">SUM(E46:E48)</f>
        <v>-751505000</v>
      </c>
      <c r="F49" s="337">
        <f>SUM(F46:F48)</f>
        <v>0</v>
      </c>
      <c r="G49" s="337">
        <f t="shared" ref="G49:M49" si="17">SUM(G46:G48)</f>
        <v>-368058000</v>
      </c>
      <c r="H49" s="337">
        <f t="shared" si="17"/>
        <v>0</v>
      </c>
      <c r="I49" s="337">
        <f>SUM(I46:I48)</f>
        <v>-368058000</v>
      </c>
      <c r="J49" s="337">
        <f>SUM(J46:J48)</f>
        <v>0</v>
      </c>
      <c r="K49" s="337">
        <f t="shared" si="17"/>
        <v>0</v>
      </c>
      <c r="L49" s="337">
        <f t="shared" si="17"/>
        <v>-255566000</v>
      </c>
      <c r="M49" s="337">
        <f t="shared" si="17"/>
        <v>0</v>
      </c>
      <c r="N49" s="337">
        <f t="shared" ref="N49:S49" si="18">SUM(N46:N48)</f>
        <v>0</v>
      </c>
      <c r="O49" s="337">
        <f t="shared" si="18"/>
        <v>-11217000</v>
      </c>
      <c r="P49" s="337">
        <f t="shared" si="18"/>
        <v>-11217000</v>
      </c>
      <c r="Q49" s="337">
        <f t="shared" si="18"/>
        <v>-11217000</v>
      </c>
      <c r="R49" s="337">
        <f>SUM(R46:R48)</f>
        <v>0</v>
      </c>
      <c r="S49" s="337">
        <f t="shared" si="18"/>
        <v>0</v>
      </c>
      <c r="T49" s="337">
        <f t="shared" ref="T49:U49" si="19">SUM(T46:T48)</f>
        <v>-11217000</v>
      </c>
      <c r="U49" s="245">
        <f t="shared" si="19"/>
        <v>0</v>
      </c>
    </row>
    <row r="50" spans="2:16357" ht="15" customHeight="1">
      <c r="B50" s="338"/>
      <c r="C50" s="434"/>
      <c r="D50" s="339"/>
      <c r="E50" s="340"/>
      <c r="F50" s="340"/>
      <c r="G50" s="340"/>
      <c r="H50" s="340"/>
      <c r="I50" s="340"/>
      <c r="J50" s="340"/>
      <c r="K50" s="340"/>
      <c r="L50" s="340"/>
      <c r="M50" s="340"/>
      <c r="N50" s="340"/>
      <c r="O50" s="340"/>
      <c r="P50" s="340"/>
      <c r="Q50" s="340"/>
      <c r="R50" s="340"/>
      <c r="S50" s="340"/>
      <c r="T50" s="340"/>
      <c r="U50" s="253"/>
    </row>
    <row r="51" spans="2:16357" ht="15" customHeight="1">
      <c r="B51" s="341" t="s">
        <v>1218</v>
      </c>
      <c r="C51" s="433"/>
      <c r="D51" s="342"/>
      <c r="E51" s="343">
        <f t="shared" ref="E51" si="20">E39+E44+E49</f>
        <v>21841000</v>
      </c>
      <c r="F51" s="343">
        <f>F39+F44+F49</f>
        <v>-105146000</v>
      </c>
      <c r="G51" s="343">
        <f t="shared" ref="G51:M51" si="21">G39+G44+G49</f>
        <v>19529000</v>
      </c>
      <c r="H51" s="343">
        <f t="shared" si="21"/>
        <v>-93487000</v>
      </c>
      <c r="I51" s="343">
        <f>I39+I44+I49</f>
        <v>15118000</v>
      </c>
      <c r="J51" s="343">
        <f>J39+J44+J49</f>
        <v>-81671000</v>
      </c>
      <c r="K51" s="343">
        <f t="shared" si="21"/>
        <v>4411000</v>
      </c>
      <c r="L51" s="343">
        <f t="shared" si="21"/>
        <v>-99432000</v>
      </c>
      <c r="M51" s="343">
        <f t="shared" si="21"/>
        <v>-11658000</v>
      </c>
      <c r="N51" s="343">
        <f t="shared" ref="N51:S51" si="22">N39+N44+N49</f>
        <v>-47820000</v>
      </c>
      <c r="O51" s="343">
        <f t="shared" si="22"/>
        <v>-64728000</v>
      </c>
      <c r="P51" s="343">
        <f t="shared" si="22"/>
        <v>-9572000</v>
      </c>
      <c r="Q51" s="343">
        <f t="shared" si="22"/>
        <v>-16908000</v>
      </c>
      <c r="R51" s="343">
        <f t="shared" si="22"/>
        <v>-11816000</v>
      </c>
      <c r="S51" s="343">
        <f t="shared" si="22"/>
        <v>-7336000</v>
      </c>
      <c r="T51" s="343">
        <f>T39+T44+T49</f>
        <v>-96871000</v>
      </c>
      <c r="U51" s="245">
        <f t="shared" ref="U51" si="23">U39+U44+U49</f>
        <v>-169811000</v>
      </c>
    </row>
    <row r="52" spans="2:16357" ht="15" customHeight="1">
      <c r="B52" s="344" t="s">
        <v>1219</v>
      </c>
      <c r="C52" s="433" t="s">
        <v>1219</v>
      </c>
      <c r="D52" s="345"/>
      <c r="E52" s="346">
        <v>440514000</v>
      </c>
      <c r="F52" s="346">
        <v>539947000</v>
      </c>
      <c r="G52" s="346">
        <v>440514000</v>
      </c>
      <c r="H52" s="346">
        <v>539947000</v>
      </c>
      <c r="I52" s="346">
        <v>444925000</v>
      </c>
      <c r="J52" s="346">
        <v>528131000</v>
      </c>
      <c r="K52" s="346">
        <v>440514000</v>
      </c>
      <c r="L52" s="346">
        <v>539947000</v>
      </c>
      <c r="M52" s="346">
        <v>446460000</v>
      </c>
      <c r="N52" s="346">
        <v>619909000</v>
      </c>
      <c r="O52" s="346">
        <v>636817000</v>
      </c>
      <c r="P52" s="346">
        <v>629481000</v>
      </c>
      <c r="Q52" s="346">
        <v>636817000</v>
      </c>
      <c r="R52" s="346">
        <v>539947000</v>
      </c>
      <c r="S52" s="346">
        <v>636817000</v>
      </c>
      <c r="T52" s="346">
        <v>636817000</v>
      </c>
      <c r="U52" s="245">
        <v>806629000</v>
      </c>
    </row>
    <row r="53" spans="2:16357" ht="15" customHeight="1">
      <c r="B53" s="347" t="s">
        <v>1220</v>
      </c>
      <c r="C53" s="435"/>
      <c r="D53" s="348"/>
      <c r="E53" s="349">
        <f t="shared" ref="E53" si="24">E51+E52</f>
        <v>462355000</v>
      </c>
      <c r="F53" s="349">
        <f>F51+F52</f>
        <v>434801000</v>
      </c>
      <c r="G53" s="349">
        <f t="shared" ref="G53:M53" si="25">G51+G52</f>
        <v>460043000</v>
      </c>
      <c r="H53" s="349">
        <f t="shared" si="25"/>
        <v>446460000</v>
      </c>
      <c r="I53" s="349">
        <f>I51+I52</f>
        <v>460043000</v>
      </c>
      <c r="J53" s="349">
        <f>J51+J52</f>
        <v>446460000</v>
      </c>
      <c r="K53" s="349">
        <f t="shared" si="25"/>
        <v>444925000</v>
      </c>
      <c r="L53" s="349">
        <f t="shared" si="25"/>
        <v>440515000</v>
      </c>
      <c r="M53" s="349">
        <f t="shared" si="25"/>
        <v>434802000</v>
      </c>
      <c r="N53" s="349">
        <f t="shared" ref="N53:S53" si="26">N51+N52</f>
        <v>572089000</v>
      </c>
      <c r="O53" s="349">
        <f t="shared" si="26"/>
        <v>572089000</v>
      </c>
      <c r="P53" s="349">
        <f t="shared" si="26"/>
        <v>619909000</v>
      </c>
      <c r="Q53" s="349">
        <f t="shared" si="26"/>
        <v>619909000</v>
      </c>
      <c r="R53" s="349">
        <f t="shared" si="26"/>
        <v>528131000</v>
      </c>
      <c r="S53" s="349">
        <f t="shared" si="26"/>
        <v>629481000</v>
      </c>
      <c r="T53" s="349">
        <f>T51+T52</f>
        <v>539946000</v>
      </c>
      <c r="U53" s="245">
        <f t="shared" ref="U53" si="27">U51+U52</f>
        <v>636818000</v>
      </c>
    </row>
    <row r="54" spans="2:16357" ht="15" customHeight="1">
      <c r="B54" s="220" t="s">
        <v>345</v>
      </c>
      <c r="C54" s="436"/>
      <c r="D54" s="221"/>
      <c r="E54" s="203"/>
      <c r="F54" s="203"/>
      <c r="G54" s="203"/>
      <c r="H54" s="203"/>
      <c r="I54" s="203"/>
      <c r="J54" s="203"/>
      <c r="K54" s="203"/>
      <c r="L54" s="203"/>
      <c r="M54" s="203"/>
      <c r="N54" s="203"/>
      <c r="O54" s="203"/>
      <c r="P54" s="203"/>
      <c r="Q54" s="203"/>
      <c r="R54" s="203"/>
      <c r="S54" s="203"/>
      <c r="T54" s="203"/>
      <c r="U54" s="203"/>
    </row>
    <row r="58" spans="2:16357">
      <c r="V58" s="244"/>
      <c r="W58" s="244"/>
      <c r="X58" s="244"/>
      <c r="Y58" s="244"/>
      <c r="Z58" s="244"/>
      <c r="AA58" s="244"/>
      <c r="AB58" s="244"/>
      <c r="AC58" s="244"/>
      <c r="AD58" s="244"/>
      <c r="AE58" s="244"/>
      <c r="AF58" s="244"/>
      <c r="AG58" s="244"/>
      <c r="AH58" s="244"/>
      <c r="AI58" s="244"/>
      <c r="AJ58" s="244"/>
      <c r="AK58" s="244"/>
      <c r="AL58" s="244"/>
      <c r="AM58" s="244"/>
      <c r="AN58" s="244"/>
      <c r="AO58" s="244"/>
      <c r="AP58" s="244"/>
      <c r="AQ58" s="244"/>
      <c r="AR58" s="244"/>
      <c r="AS58" s="244"/>
      <c r="AT58" s="244"/>
      <c r="AU58" s="244"/>
      <c r="AV58" s="244"/>
      <c r="AW58" s="244"/>
      <c r="AX58" s="244"/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4"/>
      <c r="BL58" s="244"/>
      <c r="BM58" s="244"/>
      <c r="BN58" s="244"/>
      <c r="BO58" s="244"/>
      <c r="BP58" s="244"/>
      <c r="BQ58" s="244"/>
      <c r="BR58" s="244"/>
      <c r="BS58" s="244"/>
      <c r="BT58" s="244"/>
      <c r="BU58" s="244"/>
      <c r="BV58" s="244"/>
      <c r="BW58" s="244"/>
      <c r="BX58" s="244"/>
      <c r="BY58" s="244"/>
      <c r="BZ58" s="244"/>
      <c r="CA58" s="244"/>
      <c r="CB58" s="244"/>
      <c r="CC58" s="244"/>
      <c r="CD58" s="244"/>
      <c r="CE58" s="244"/>
      <c r="CF58" s="244"/>
      <c r="CG58" s="244"/>
      <c r="CH58" s="244"/>
      <c r="CI58" s="244"/>
      <c r="CJ58" s="244"/>
      <c r="CK58" s="244"/>
      <c r="CL58" s="244"/>
      <c r="CM58" s="244"/>
      <c r="CN58" s="244"/>
      <c r="CO58" s="244"/>
      <c r="CP58" s="244"/>
      <c r="CQ58" s="244"/>
      <c r="CR58" s="244"/>
      <c r="CS58" s="244"/>
      <c r="CT58" s="244"/>
      <c r="CU58" s="244"/>
      <c r="CV58" s="244"/>
      <c r="CW58" s="244"/>
      <c r="CX58" s="244"/>
      <c r="CY58" s="244"/>
      <c r="CZ58" s="244"/>
      <c r="DA58" s="244"/>
      <c r="DB58" s="244"/>
      <c r="DC58" s="244"/>
      <c r="DD58" s="244"/>
      <c r="DE58" s="244"/>
      <c r="DF58" s="244"/>
      <c r="DG58" s="244"/>
      <c r="DH58" s="244"/>
      <c r="DI58" s="244"/>
      <c r="DJ58" s="244"/>
      <c r="DK58" s="244"/>
      <c r="DL58" s="244"/>
      <c r="DM58" s="244"/>
      <c r="DN58" s="244"/>
      <c r="DO58" s="244"/>
      <c r="DP58" s="244"/>
      <c r="DQ58" s="244"/>
      <c r="DR58" s="244"/>
      <c r="DS58" s="244"/>
      <c r="DT58" s="244"/>
      <c r="DU58" s="244"/>
      <c r="DV58" s="244"/>
      <c r="DW58" s="244"/>
      <c r="DX58" s="244"/>
      <c r="DY58" s="244"/>
      <c r="DZ58" s="244"/>
      <c r="EA58" s="244"/>
      <c r="EB58" s="244"/>
      <c r="EC58" s="244"/>
      <c r="ED58" s="244"/>
      <c r="EE58" s="244"/>
      <c r="EF58" s="244"/>
      <c r="EG58" s="244"/>
      <c r="EH58" s="244"/>
      <c r="EI58" s="244"/>
      <c r="EJ58" s="244"/>
      <c r="EK58" s="244"/>
      <c r="EL58" s="244"/>
      <c r="EM58" s="244"/>
      <c r="EN58" s="244"/>
      <c r="EO58" s="244"/>
      <c r="EP58" s="244"/>
      <c r="EQ58" s="244"/>
      <c r="ER58" s="244"/>
      <c r="ES58" s="244"/>
      <c r="ET58" s="244"/>
      <c r="EU58" s="244"/>
      <c r="EV58" s="244"/>
      <c r="EW58" s="244"/>
      <c r="EX58" s="244"/>
      <c r="EY58" s="244"/>
      <c r="EZ58" s="244"/>
      <c r="FA58" s="244"/>
      <c r="FB58" s="244"/>
      <c r="FC58" s="244"/>
      <c r="FD58" s="244"/>
      <c r="FE58" s="244"/>
      <c r="FF58" s="244"/>
      <c r="FG58" s="244"/>
      <c r="FH58" s="244"/>
      <c r="FI58" s="244"/>
      <c r="FJ58" s="244"/>
      <c r="FK58" s="244"/>
      <c r="FL58" s="244"/>
      <c r="FM58" s="244"/>
      <c r="FN58" s="244"/>
      <c r="FO58" s="244"/>
      <c r="FP58" s="244"/>
      <c r="FQ58" s="244"/>
      <c r="FR58" s="244"/>
      <c r="FS58" s="244"/>
      <c r="FT58" s="244"/>
      <c r="FU58" s="244"/>
      <c r="FV58" s="244"/>
      <c r="FW58" s="244"/>
      <c r="FX58" s="244"/>
      <c r="FY58" s="244"/>
      <c r="FZ58" s="244"/>
      <c r="GA58" s="244"/>
      <c r="GB58" s="244"/>
      <c r="GC58" s="244"/>
      <c r="GD58" s="244"/>
      <c r="GE58" s="244"/>
      <c r="GF58" s="244"/>
      <c r="GG58" s="244"/>
      <c r="GH58" s="244"/>
      <c r="GI58" s="244"/>
      <c r="GJ58" s="244"/>
      <c r="GK58" s="244"/>
      <c r="GL58" s="244"/>
      <c r="GM58" s="244"/>
      <c r="GN58" s="244"/>
      <c r="GO58" s="244"/>
      <c r="GP58" s="244"/>
      <c r="GQ58" s="244"/>
      <c r="GR58" s="244"/>
      <c r="GS58" s="244"/>
      <c r="GT58" s="244"/>
      <c r="GU58" s="244"/>
      <c r="GV58" s="244"/>
      <c r="GW58" s="244"/>
      <c r="GX58" s="244"/>
      <c r="GY58" s="244"/>
      <c r="GZ58" s="244"/>
      <c r="HA58" s="244"/>
      <c r="HB58" s="244"/>
      <c r="HC58" s="244"/>
      <c r="HD58" s="244"/>
      <c r="HE58" s="244"/>
      <c r="HF58" s="244"/>
      <c r="HG58" s="244"/>
      <c r="HH58" s="244"/>
      <c r="HI58" s="244"/>
      <c r="HJ58" s="244"/>
      <c r="HK58" s="244"/>
      <c r="HL58" s="244"/>
      <c r="HM58" s="244"/>
      <c r="HN58" s="244"/>
      <c r="HO58" s="244"/>
      <c r="HP58" s="244"/>
      <c r="HQ58" s="244"/>
      <c r="HR58" s="244"/>
      <c r="HS58" s="244"/>
      <c r="HT58" s="244"/>
      <c r="HU58" s="244"/>
      <c r="HV58" s="244"/>
      <c r="HW58" s="244"/>
      <c r="HX58" s="244"/>
      <c r="HY58" s="244"/>
      <c r="HZ58" s="244"/>
      <c r="IA58" s="244"/>
      <c r="IB58" s="244"/>
      <c r="IC58" s="244"/>
      <c r="ID58" s="244"/>
      <c r="IE58" s="244"/>
      <c r="IF58" s="244"/>
      <c r="IG58" s="244"/>
      <c r="IH58" s="244"/>
      <c r="II58" s="244"/>
      <c r="IJ58" s="244"/>
      <c r="IK58" s="244"/>
      <c r="IL58" s="244"/>
      <c r="IM58" s="244"/>
      <c r="IN58" s="244"/>
      <c r="IO58" s="244"/>
      <c r="IP58" s="244"/>
      <c r="IQ58" s="244"/>
      <c r="IR58" s="244"/>
      <c r="IS58" s="244"/>
      <c r="IT58" s="244"/>
      <c r="IU58" s="244"/>
      <c r="IV58" s="244"/>
      <c r="IW58" s="244"/>
      <c r="IX58" s="244"/>
      <c r="IY58" s="244"/>
      <c r="IZ58" s="244"/>
      <c r="JA58" s="244"/>
      <c r="JB58" s="244"/>
      <c r="JC58" s="244"/>
      <c r="JD58" s="244"/>
      <c r="JE58" s="244"/>
      <c r="JF58" s="244"/>
      <c r="JG58" s="244"/>
      <c r="JH58" s="244"/>
      <c r="JI58" s="244"/>
      <c r="JJ58" s="244"/>
      <c r="JK58" s="244"/>
      <c r="JL58" s="244"/>
      <c r="JM58" s="244"/>
      <c r="JN58" s="244"/>
      <c r="JO58" s="244"/>
      <c r="JP58" s="244"/>
      <c r="JQ58" s="244"/>
      <c r="JR58" s="244"/>
      <c r="JS58" s="244"/>
      <c r="JT58" s="244"/>
      <c r="JU58" s="244"/>
      <c r="JV58" s="244"/>
      <c r="JW58" s="244"/>
      <c r="JX58" s="244"/>
      <c r="JY58" s="244"/>
      <c r="JZ58" s="244"/>
      <c r="KA58" s="244"/>
      <c r="KB58" s="244"/>
      <c r="KC58" s="244"/>
      <c r="KD58" s="244"/>
      <c r="KE58" s="244"/>
      <c r="KF58" s="244"/>
      <c r="KG58" s="244"/>
      <c r="KH58" s="244"/>
      <c r="KI58" s="244"/>
      <c r="KJ58" s="244"/>
      <c r="KK58" s="244"/>
      <c r="KL58" s="244"/>
      <c r="KM58" s="244"/>
      <c r="KN58" s="244"/>
      <c r="KO58" s="244"/>
      <c r="KP58" s="244"/>
      <c r="KQ58" s="244"/>
      <c r="KR58" s="244"/>
      <c r="KS58" s="244"/>
      <c r="KT58" s="244"/>
      <c r="KU58" s="244"/>
      <c r="KV58" s="244"/>
      <c r="KW58" s="244"/>
      <c r="KX58" s="244"/>
      <c r="KY58" s="244"/>
      <c r="KZ58" s="244"/>
      <c r="LA58" s="244"/>
      <c r="LB58" s="244"/>
      <c r="LC58" s="244"/>
      <c r="LD58" s="244"/>
      <c r="LE58" s="244"/>
      <c r="LF58" s="244"/>
      <c r="LG58" s="244"/>
      <c r="LH58" s="244"/>
      <c r="LI58" s="244"/>
      <c r="LJ58" s="244"/>
      <c r="LK58" s="244"/>
      <c r="LL58" s="244"/>
      <c r="LM58" s="244"/>
      <c r="LN58" s="244"/>
      <c r="LO58" s="244"/>
      <c r="LP58" s="244"/>
      <c r="LQ58" s="244"/>
      <c r="LR58" s="244"/>
      <c r="LS58" s="244"/>
      <c r="LT58" s="244"/>
      <c r="LU58" s="244"/>
      <c r="LV58" s="244"/>
      <c r="LW58" s="244"/>
      <c r="LX58" s="244"/>
      <c r="LY58" s="244"/>
      <c r="LZ58" s="244"/>
      <c r="MA58" s="244"/>
      <c r="MB58" s="244"/>
      <c r="MC58" s="244"/>
      <c r="MD58" s="244"/>
      <c r="ME58" s="244"/>
      <c r="MF58" s="244"/>
      <c r="MG58" s="244"/>
      <c r="MH58" s="244"/>
      <c r="MI58" s="244"/>
      <c r="MJ58" s="244"/>
      <c r="MK58" s="244"/>
      <c r="ML58" s="244"/>
      <c r="MM58" s="244"/>
      <c r="MN58" s="244"/>
      <c r="MO58" s="244"/>
      <c r="MP58" s="244"/>
      <c r="MQ58" s="244"/>
      <c r="MR58" s="244"/>
      <c r="MS58" s="244"/>
      <c r="MT58" s="244"/>
      <c r="MU58" s="244"/>
      <c r="MV58" s="244"/>
      <c r="MW58" s="244"/>
      <c r="MX58" s="244"/>
      <c r="MY58" s="244"/>
      <c r="MZ58" s="244"/>
      <c r="NA58" s="244"/>
      <c r="NB58" s="244"/>
      <c r="NC58" s="244"/>
      <c r="ND58" s="244"/>
      <c r="NE58" s="244"/>
      <c r="NF58" s="244"/>
      <c r="NG58" s="244"/>
      <c r="NH58" s="244"/>
      <c r="NI58" s="244"/>
      <c r="NJ58" s="244"/>
      <c r="NK58" s="244"/>
      <c r="NL58" s="244"/>
      <c r="NM58" s="244"/>
      <c r="NN58" s="244"/>
      <c r="NO58" s="244"/>
      <c r="NP58" s="244"/>
      <c r="NQ58" s="244"/>
      <c r="NR58" s="244"/>
      <c r="NS58" s="244"/>
      <c r="NT58" s="244"/>
      <c r="NU58" s="244"/>
      <c r="NV58" s="244"/>
      <c r="NW58" s="244"/>
      <c r="NX58" s="244"/>
      <c r="NY58" s="244"/>
      <c r="NZ58" s="244"/>
      <c r="OA58" s="244"/>
      <c r="OB58" s="244"/>
      <c r="OC58" s="244"/>
      <c r="OD58" s="244"/>
      <c r="OE58" s="244"/>
      <c r="OF58" s="244"/>
      <c r="OG58" s="244"/>
      <c r="OH58" s="244"/>
      <c r="OI58" s="244"/>
      <c r="OJ58" s="244"/>
      <c r="OK58" s="244"/>
      <c r="OL58" s="244"/>
      <c r="OM58" s="244"/>
      <c r="ON58" s="244"/>
      <c r="OO58" s="244"/>
      <c r="OP58" s="244"/>
      <c r="OQ58" s="244"/>
      <c r="OR58" s="244"/>
      <c r="OS58" s="244"/>
      <c r="OT58" s="244"/>
      <c r="OU58" s="244"/>
      <c r="OV58" s="244"/>
      <c r="OW58" s="244"/>
      <c r="OX58" s="244"/>
      <c r="OY58" s="244"/>
      <c r="OZ58" s="244"/>
      <c r="PA58" s="244"/>
      <c r="PB58" s="244"/>
      <c r="PC58" s="244"/>
      <c r="PD58" s="244"/>
      <c r="PE58" s="244"/>
      <c r="PF58" s="244"/>
      <c r="PG58" s="244"/>
      <c r="PH58" s="244"/>
      <c r="PI58" s="244"/>
      <c r="PJ58" s="244"/>
      <c r="PK58" s="244"/>
      <c r="PL58" s="244"/>
      <c r="PM58" s="244"/>
      <c r="PN58" s="244"/>
      <c r="PO58" s="244"/>
      <c r="PP58" s="244"/>
      <c r="PQ58" s="244"/>
      <c r="PR58" s="244"/>
      <c r="PS58" s="244"/>
      <c r="PT58" s="244"/>
      <c r="PU58" s="244"/>
      <c r="PV58" s="244"/>
      <c r="PW58" s="244"/>
      <c r="PX58" s="244"/>
      <c r="PY58" s="244"/>
      <c r="PZ58" s="244"/>
      <c r="QA58" s="244"/>
      <c r="QB58" s="244"/>
      <c r="QC58" s="244"/>
      <c r="QD58" s="244"/>
      <c r="QE58" s="244"/>
      <c r="QF58" s="244"/>
      <c r="QG58" s="244"/>
      <c r="QH58" s="244"/>
      <c r="QI58" s="244"/>
      <c r="QJ58" s="244"/>
      <c r="QK58" s="244"/>
      <c r="QL58" s="244"/>
      <c r="QM58" s="244"/>
      <c r="QN58" s="244"/>
      <c r="QO58" s="244"/>
      <c r="QP58" s="244"/>
      <c r="QQ58" s="244"/>
      <c r="QR58" s="244"/>
      <c r="QS58" s="244"/>
      <c r="QT58" s="244"/>
      <c r="QU58" s="244"/>
      <c r="QV58" s="244"/>
      <c r="QW58" s="244"/>
      <c r="QX58" s="244"/>
      <c r="QY58" s="244"/>
      <c r="QZ58" s="244"/>
      <c r="RA58" s="244"/>
      <c r="RB58" s="244"/>
      <c r="RC58" s="244"/>
      <c r="RD58" s="244"/>
      <c r="RE58" s="244"/>
      <c r="RF58" s="244"/>
      <c r="RG58" s="244"/>
      <c r="RH58" s="244"/>
      <c r="RI58" s="244"/>
      <c r="RJ58" s="244"/>
      <c r="RK58" s="244"/>
      <c r="RL58" s="244"/>
      <c r="RM58" s="244"/>
      <c r="RN58" s="244"/>
      <c r="RO58" s="244"/>
      <c r="RP58" s="244"/>
      <c r="RQ58" s="244"/>
      <c r="RR58" s="244"/>
      <c r="RS58" s="244"/>
      <c r="RT58" s="244"/>
      <c r="RU58" s="244"/>
      <c r="RV58" s="244"/>
      <c r="RW58" s="244"/>
      <c r="RX58" s="244"/>
      <c r="RY58" s="244"/>
      <c r="RZ58" s="244"/>
      <c r="SA58" s="244"/>
      <c r="SB58" s="244"/>
      <c r="SC58" s="244"/>
      <c r="SD58" s="244"/>
      <c r="SE58" s="244"/>
      <c r="SF58" s="244"/>
      <c r="SG58" s="244"/>
      <c r="SH58" s="244"/>
      <c r="SI58" s="244"/>
      <c r="SJ58" s="244"/>
      <c r="SK58" s="244"/>
      <c r="SL58" s="244"/>
      <c r="SM58" s="244"/>
      <c r="SN58" s="244"/>
      <c r="SO58" s="244"/>
      <c r="SP58" s="244"/>
      <c r="SQ58" s="244"/>
      <c r="SR58" s="244"/>
      <c r="SS58" s="244"/>
      <c r="ST58" s="244"/>
      <c r="SU58" s="244"/>
      <c r="SV58" s="244"/>
      <c r="SW58" s="244"/>
      <c r="SX58" s="244"/>
      <c r="SY58" s="244"/>
      <c r="SZ58" s="244"/>
      <c r="TA58" s="244"/>
      <c r="TB58" s="244"/>
      <c r="TC58" s="244"/>
      <c r="TD58" s="244"/>
      <c r="TE58" s="244"/>
      <c r="TF58" s="244"/>
      <c r="TG58" s="244"/>
      <c r="TH58" s="244"/>
      <c r="TI58" s="244"/>
      <c r="TJ58" s="244"/>
      <c r="TK58" s="244"/>
      <c r="TL58" s="244"/>
      <c r="TM58" s="244"/>
      <c r="TN58" s="244"/>
      <c r="TO58" s="244"/>
      <c r="TP58" s="244"/>
      <c r="TQ58" s="244"/>
      <c r="TR58" s="244"/>
      <c r="TS58" s="244"/>
      <c r="TT58" s="244"/>
      <c r="TU58" s="244"/>
      <c r="TV58" s="244"/>
      <c r="TW58" s="244"/>
      <c r="TX58" s="244"/>
      <c r="TY58" s="244"/>
      <c r="TZ58" s="244"/>
      <c r="UA58" s="244"/>
      <c r="UB58" s="244"/>
      <c r="UC58" s="244"/>
      <c r="UD58" s="244"/>
      <c r="UE58" s="244"/>
      <c r="UF58" s="244"/>
      <c r="UG58" s="244"/>
      <c r="UH58" s="244"/>
      <c r="UI58" s="244"/>
      <c r="UJ58" s="244"/>
      <c r="UK58" s="244"/>
      <c r="UL58" s="244"/>
      <c r="UM58" s="244"/>
      <c r="UN58" s="244"/>
      <c r="UO58" s="244"/>
      <c r="UP58" s="244"/>
      <c r="UQ58" s="244"/>
      <c r="UR58" s="244"/>
      <c r="US58" s="244"/>
      <c r="UT58" s="244"/>
      <c r="UU58" s="244"/>
      <c r="UV58" s="244"/>
      <c r="UW58" s="244"/>
      <c r="UX58" s="244"/>
      <c r="UY58" s="244"/>
      <c r="UZ58" s="244"/>
      <c r="VA58" s="244"/>
      <c r="VB58" s="244"/>
      <c r="VC58" s="244"/>
      <c r="VD58" s="244"/>
      <c r="VE58" s="244"/>
      <c r="VF58" s="244"/>
      <c r="VG58" s="244"/>
      <c r="VH58" s="244"/>
      <c r="VI58" s="244"/>
      <c r="VJ58" s="244"/>
      <c r="VK58" s="244"/>
      <c r="VL58" s="244"/>
      <c r="VM58" s="244"/>
      <c r="VN58" s="244"/>
      <c r="VO58" s="244"/>
      <c r="VP58" s="244"/>
      <c r="VQ58" s="244"/>
      <c r="VR58" s="244"/>
      <c r="VS58" s="244"/>
      <c r="VT58" s="244"/>
      <c r="VU58" s="244"/>
      <c r="VV58" s="244"/>
      <c r="VW58" s="244"/>
      <c r="VX58" s="244"/>
      <c r="VY58" s="244"/>
      <c r="VZ58" s="244"/>
      <c r="WA58" s="244"/>
      <c r="WB58" s="244"/>
      <c r="WC58" s="244"/>
      <c r="WD58" s="244"/>
      <c r="WE58" s="244"/>
      <c r="WF58" s="244"/>
      <c r="WG58" s="244"/>
      <c r="WH58" s="244"/>
      <c r="WI58" s="244"/>
      <c r="WJ58" s="244"/>
      <c r="WK58" s="244"/>
      <c r="WL58" s="244"/>
      <c r="WM58" s="244"/>
      <c r="WN58" s="244"/>
      <c r="WO58" s="244"/>
      <c r="WP58" s="244"/>
      <c r="WQ58" s="244"/>
      <c r="WR58" s="244"/>
      <c r="WS58" s="244"/>
      <c r="WT58" s="244"/>
      <c r="WU58" s="244"/>
      <c r="WV58" s="244"/>
      <c r="WW58" s="244"/>
      <c r="WX58" s="244"/>
      <c r="WY58" s="244"/>
      <c r="WZ58" s="244"/>
      <c r="XA58" s="244"/>
      <c r="XB58" s="244"/>
      <c r="XC58" s="244"/>
      <c r="XD58" s="244"/>
      <c r="XE58" s="244"/>
      <c r="XF58" s="244"/>
      <c r="XG58" s="244"/>
      <c r="XH58" s="244"/>
      <c r="XI58" s="244"/>
      <c r="XJ58" s="244"/>
      <c r="XK58" s="244"/>
      <c r="XL58" s="244"/>
      <c r="XM58" s="244"/>
      <c r="XN58" s="244"/>
      <c r="XO58" s="244"/>
      <c r="XP58" s="244"/>
      <c r="XQ58" s="244"/>
      <c r="XR58" s="244"/>
      <c r="XS58" s="244"/>
      <c r="XT58" s="244"/>
      <c r="XU58" s="244"/>
      <c r="XV58" s="244"/>
      <c r="XW58" s="244"/>
      <c r="XX58" s="244"/>
      <c r="XY58" s="244"/>
      <c r="XZ58" s="244"/>
      <c r="YA58" s="244"/>
      <c r="YB58" s="244"/>
      <c r="YC58" s="244"/>
      <c r="YD58" s="244"/>
      <c r="YE58" s="244"/>
      <c r="YF58" s="244"/>
      <c r="YG58" s="244"/>
      <c r="YH58" s="244"/>
      <c r="YI58" s="244"/>
      <c r="YJ58" s="244"/>
      <c r="YK58" s="244"/>
      <c r="YL58" s="244"/>
      <c r="YM58" s="244"/>
      <c r="YN58" s="244"/>
      <c r="YO58" s="244"/>
      <c r="YP58" s="244"/>
      <c r="YQ58" s="244"/>
      <c r="YR58" s="244"/>
      <c r="YS58" s="244"/>
      <c r="YT58" s="244"/>
      <c r="YU58" s="244"/>
      <c r="YV58" s="244"/>
      <c r="YW58" s="244"/>
      <c r="YX58" s="244"/>
      <c r="YY58" s="244"/>
      <c r="YZ58" s="244"/>
      <c r="ZA58" s="244"/>
      <c r="ZB58" s="244"/>
      <c r="ZC58" s="244"/>
      <c r="ZD58" s="244"/>
      <c r="ZE58" s="244"/>
      <c r="ZF58" s="244"/>
      <c r="ZG58" s="244"/>
      <c r="ZH58" s="244"/>
      <c r="ZI58" s="244"/>
      <c r="ZJ58" s="244"/>
      <c r="ZK58" s="244"/>
      <c r="ZL58" s="244"/>
      <c r="ZM58" s="244"/>
      <c r="ZN58" s="244"/>
      <c r="ZO58" s="244"/>
      <c r="ZP58" s="244"/>
      <c r="ZQ58" s="244"/>
      <c r="ZR58" s="244"/>
      <c r="ZS58" s="244"/>
      <c r="ZT58" s="244"/>
      <c r="ZU58" s="244"/>
      <c r="ZV58" s="244"/>
      <c r="ZW58" s="244"/>
      <c r="ZX58" s="244"/>
      <c r="ZY58" s="244"/>
      <c r="ZZ58" s="244"/>
      <c r="AAA58" s="244"/>
      <c r="AAB58" s="244"/>
      <c r="AAC58" s="244"/>
      <c r="AAD58" s="244"/>
      <c r="AAE58" s="244"/>
      <c r="AAF58" s="244"/>
      <c r="AAG58" s="244"/>
      <c r="AAH58" s="244"/>
      <c r="AAI58" s="244"/>
      <c r="AAJ58" s="244"/>
      <c r="AAK58" s="244"/>
      <c r="AAL58" s="244"/>
      <c r="AAM58" s="244"/>
      <c r="AAN58" s="244"/>
      <c r="AAO58" s="244"/>
      <c r="AAP58" s="244"/>
      <c r="AAQ58" s="244"/>
      <c r="AAR58" s="244"/>
      <c r="AAS58" s="244"/>
      <c r="AAT58" s="244"/>
      <c r="AAU58" s="244"/>
      <c r="AAV58" s="244"/>
      <c r="AAW58" s="244"/>
      <c r="AAX58" s="244"/>
      <c r="AAY58" s="244"/>
      <c r="AAZ58" s="244"/>
      <c r="ABA58" s="244"/>
      <c r="ABB58" s="244"/>
      <c r="ABC58" s="244"/>
      <c r="ABD58" s="244"/>
      <c r="ABE58" s="244"/>
      <c r="ABF58" s="244"/>
      <c r="ABG58" s="244"/>
      <c r="ABH58" s="244"/>
      <c r="ABI58" s="244"/>
      <c r="ABJ58" s="244"/>
      <c r="ABK58" s="244"/>
      <c r="ABL58" s="244"/>
      <c r="ABM58" s="244"/>
      <c r="ABN58" s="244"/>
      <c r="ABO58" s="244"/>
      <c r="ABP58" s="244"/>
      <c r="ABQ58" s="244"/>
      <c r="ABR58" s="244"/>
      <c r="ABS58" s="244"/>
      <c r="ABT58" s="244"/>
      <c r="ABU58" s="244"/>
      <c r="ABV58" s="244"/>
      <c r="ABW58" s="244"/>
      <c r="ABX58" s="244"/>
      <c r="ABY58" s="244"/>
      <c r="ABZ58" s="244"/>
      <c r="ACA58" s="244"/>
      <c r="ACB58" s="244"/>
      <c r="ACC58" s="244"/>
      <c r="ACD58" s="244"/>
      <c r="ACE58" s="244"/>
      <c r="ACF58" s="244"/>
      <c r="ACG58" s="244"/>
      <c r="ACH58" s="244"/>
      <c r="ACI58" s="244"/>
      <c r="ACJ58" s="244"/>
      <c r="ACK58" s="244"/>
      <c r="ACL58" s="244"/>
      <c r="ACM58" s="244"/>
      <c r="ACN58" s="244"/>
      <c r="ACO58" s="244"/>
      <c r="ACP58" s="244"/>
      <c r="ACQ58" s="244"/>
      <c r="ACR58" s="244"/>
      <c r="ACS58" s="244"/>
      <c r="ACT58" s="244"/>
      <c r="ACU58" s="244"/>
      <c r="ACV58" s="244"/>
      <c r="ACW58" s="244"/>
      <c r="ACX58" s="244"/>
      <c r="ACY58" s="244"/>
      <c r="ACZ58" s="244"/>
      <c r="ADA58" s="244"/>
      <c r="ADB58" s="244"/>
      <c r="ADC58" s="244"/>
      <c r="ADD58" s="244"/>
      <c r="ADE58" s="244"/>
      <c r="ADF58" s="244"/>
      <c r="ADG58" s="244"/>
      <c r="ADH58" s="244"/>
      <c r="ADI58" s="244"/>
      <c r="ADJ58" s="244"/>
      <c r="ADK58" s="244"/>
      <c r="ADL58" s="244"/>
      <c r="ADM58" s="244"/>
      <c r="ADN58" s="244"/>
      <c r="ADO58" s="244"/>
      <c r="ADP58" s="244"/>
      <c r="ADQ58" s="244"/>
      <c r="ADR58" s="244"/>
      <c r="ADS58" s="244"/>
      <c r="ADT58" s="244"/>
      <c r="ADU58" s="244"/>
      <c r="ADV58" s="244"/>
      <c r="ADW58" s="244"/>
      <c r="ADX58" s="244"/>
      <c r="ADY58" s="244"/>
      <c r="ADZ58" s="244"/>
      <c r="AEA58" s="244"/>
      <c r="AEB58" s="244"/>
      <c r="AEC58" s="244"/>
      <c r="AED58" s="244"/>
      <c r="AEE58" s="244"/>
      <c r="AEF58" s="244"/>
      <c r="AEG58" s="244"/>
      <c r="AEH58" s="244"/>
      <c r="AEI58" s="244"/>
      <c r="AEJ58" s="244"/>
      <c r="AEK58" s="244"/>
      <c r="AEL58" s="244"/>
      <c r="AEM58" s="244"/>
      <c r="AEN58" s="244"/>
      <c r="AEO58" s="244"/>
      <c r="AEP58" s="244"/>
      <c r="AEQ58" s="244"/>
      <c r="AER58" s="244"/>
      <c r="AES58" s="244"/>
      <c r="AET58" s="244"/>
      <c r="AEU58" s="244"/>
      <c r="AEV58" s="244"/>
      <c r="AEW58" s="244"/>
      <c r="AEX58" s="244"/>
      <c r="AEY58" s="244"/>
      <c r="AEZ58" s="244"/>
      <c r="AFA58" s="244"/>
      <c r="AFB58" s="244"/>
      <c r="AFC58" s="244"/>
      <c r="AFD58" s="244"/>
      <c r="AFE58" s="244"/>
      <c r="AFF58" s="244"/>
      <c r="AFG58" s="244"/>
      <c r="AFH58" s="244"/>
      <c r="AFI58" s="244"/>
      <c r="AFJ58" s="244"/>
      <c r="AFK58" s="244"/>
      <c r="AFL58" s="244"/>
      <c r="AFM58" s="244"/>
      <c r="AFN58" s="244"/>
      <c r="AFO58" s="244"/>
      <c r="AFP58" s="244"/>
      <c r="AFQ58" s="244"/>
      <c r="AFR58" s="244"/>
      <c r="AFS58" s="244"/>
      <c r="AFT58" s="244"/>
      <c r="AFU58" s="244"/>
      <c r="AFV58" s="244"/>
      <c r="AFW58" s="244"/>
      <c r="AFX58" s="244"/>
      <c r="AFY58" s="244"/>
      <c r="AFZ58" s="244"/>
      <c r="AGA58" s="244"/>
      <c r="AGB58" s="244"/>
      <c r="AGC58" s="244"/>
      <c r="AGD58" s="244"/>
      <c r="AGE58" s="244"/>
      <c r="AGF58" s="244"/>
      <c r="AGG58" s="244"/>
      <c r="AGH58" s="244"/>
      <c r="AGI58" s="244"/>
      <c r="AGJ58" s="244"/>
      <c r="AGK58" s="244"/>
      <c r="AGL58" s="244"/>
      <c r="AGM58" s="244"/>
      <c r="AGN58" s="244"/>
      <c r="AGO58" s="244"/>
      <c r="AGP58" s="244"/>
      <c r="AGQ58" s="244"/>
      <c r="AGR58" s="244"/>
      <c r="AGS58" s="244"/>
      <c r="AGT58" s="244"/>
      <c r="AGU58" s="244"/>
      <c r="AGV58" s="244"/>
      <c r="AGW58" s="244"/>
      <c r="AGX58" s="244"/>
      <c r="AGY58" s="244"/>
      <c r="AGZ58" s="244"/>
      <c r="AHA58" s="244"/>
      <c r="AHB58" s="244"/>
      <c r="AHC58" s="244"/>
      <c r="AHD58" s="244"/>
      <c r="AHE58" s="244"/>
      <c r="AHF58" s="244"/>
      <c r="AHG58" s="244"/>
      <c r="AHH58" s="244"/>
      <c r="AHI58" s="244"/>
      <c r="AHJ58" s="244"/>
      <c r="AHK58" s="244"/>
      <c r="AHL58" s="244"/>
      <c r="AHM58" s="244"/>
      <c r="AHN58" s="244"/>
      <c r="AHO58" s="244"/>
      <c r="AHP58" s="244"/>
      <c r="AHQ58" s="244"/>
      <c r="AHR58" s="244"/>
      <c r="AHS58" s="244"/>
      <c r="AHT58" s="244"/>
      <c r="AHU58" s="244"/>
      <c r="AHV58" s="244"/>
      <c r="AHW58" s="244"/>
      <c r="AHX58" s="244"/>
      <c r="AHY58" s="244"/>
      <c r="AHZ58" s="244"/>
      <c r="AIA58" s="244"/>
      <c r="AIB58" s="244"/>
      <c r="AIC58" s="244"/>
      <c r="AID58" s="244"/>
      <c r="AIE58" s="244"/>
      <c r="AIF58" s="244"/>
      <c r="AIG58" s="244"/>
      <c r="AIH58" s="244"/>
      <c r="AII58" s="244"/>
      <c r="AIJ58" s="244"/>
      <c r="AIK58" s="244"/>
      <c r="AIL58" s="244"/>
      <c r="AIM58" s="244"/>
      <c r="AIN58" s="244"/>
      <c r="AIO58" s="244"/>
      <c r="AIP58" s="244"/>
      <c r="AIQ58" s="244"/>
      <c r="AIR58" s="244"/>
      <c r="AIS58" s="244"/>
      <c r="AIT58" s="244"/>
      <c r="AIU58" s="244"/>
      <c r="AIV58" s="244"/>
      <c r="AIW58" s="244"/>
      <c r="AIX58" s="244"/>
      <c r="AIY58" s="244"/>
      <c r="AIZ58" s="244"/>
      <c r="AJA58" s="244"/>
      <c r="AJB58" s="244"/>
      <c r="AJC58" s="244"/>
      <c r="AJD58" s="244"/>
      <c r="AJE58" s="244"/>
      <c r="AJF58" s="244"/>
      <c r="AJG58" s="244"/>
      <c r="AJH58" s="244"/>
      <c r="AJI58" s="244"/>
      <c r="AJJ58" s="244"/>
      <c r="AJK58" s="244"/>
      <c r="AJL58" s="244"/>
      <c r="AJM58" s="244"/>
      <c r="AJN58" s="244"/>
      <c r="AJO58" s="244"/>
      <c r="AJP58" s="244"/>
      <c r="AJQ58" s="244"/>
      <c r="AJR58" s="244"/>
      <c r="AJS58" s="244"/>
      <c r="AJT58" s="244"/>
      <c r="AJU58" s="244"/>
      <c r="AJV58" s="244"/>
      <c r="AJW58" s="244"/>
      <c r="AJX58" s="244"/>
      <c r="AJY58" s="244"/>
      <c r="AJZ58" s="244"/>
      <c r="AKA58" s="244"/>
      <c r="AKB58" s="244"/>
      <c r="AKC58" s="244"/>
      <c r="AKD58" s="244"/>
      <c r="AKE58" s="244"/>
      <c r="AKF58" s="244"/>
      <c r="AKG58" s="244"/>
      <c r="AKH58" s="244"/>
      <c r="AKI58" s="244"/>
      <c r="AKJ58" s="244"/>
      <c r="AKK58" s="244"/>
      <c r="AKL58" s="244"/>
      <c r="AKM58" s="244"/>
      <c r="AKN58" s="244"/>
      <c r="AKO58" s="244"/>
      <c r="AKP58" s="244"/>
      <c r="AKQ58" s="244"/>
      <c r="AKR58" s="244"/>
      <c r="AKS58" s="244"/>
      <c r="AKT58" s="244"/>
      <c r="AKU58" s="244"/>
      <c r="AKV58" s="244"/>
      <c r="AKW58" s="244"/>
      <c r="AKX58" s="244"/>
      <c r="AKY58" s="244"/>
      <c r="AKZ58" s="244"/>
      <c r="ALA58" s="244"/>
      <c r="ALB58" s="244"/>
      <c r="ALC58" s="244"/>
      <c r="ALD58" s="244"/>
      <c r="ALE58" s="244"/>
      <c r="ALF58" s="244"/>
      <c r="ALG58" s="244"/>
      <c r="ALH58" s="244"/>
      <c r="ALI58" s="244"/>
      <c r="ALJ58" s="244"/>
      <c r="ALK58" s="244"/>
      <c r="ALL58" s="244"/>
      <c r="ALM58" s="244"/>
      <c r="ALN58" s="244"/>
      <c r="ALO58" s="244"/>
      <c r="ALP58" s="244"/>
      <c r="ALQ58" s="244"/>
      <c r="ALR58" s="244"/>
      <c r="ALS58" s="244"/>
      <c r="ALT58" s="244"/>
      <c r="ALU58" s="244"/>
      <c r="ALV58" s="244"/>
      <c r="ALW58" s="244"/>
      <c r="ALX58" s="244"/>
      <c r="ALY58" s="244"/>
      <c r="ALZ58" s="244"/>
      <c r="AMA58" s="244"/>
      <c r="AMB58" s="244"/>
      <c r="AMC58" s="244"/>
      <c r="AMD58" s="244"/>
      <c r="AME58" s="244"/>
      <c r="AMF58" s="244"/>
      <c r="AMG58" s="244"/>
      <c r="AMH58" s="244"/>
      <c r="AMI58" s="244"/>
      <c r="AMJ58" s="244"/>
      <c r="AMK58" s="244"/>
      <c r="AML58" s="244"/>
      <c r="AMM58" s="244"/>
      <c r="AMN58" s="244"/>
      <c r="AMO58" s="244"/>
      <c r="AMP58" s="244"/>
      <c r="AMQ58" s="244"/>
      <c r="AMR58" s="244"/>
      <c r="AMS58" s="244"/>
      <c r="AMT58" s="244"/>
      <c r="AMU58" s="244"/>
      <c r="AMV58" s="244"/>
      <c r="AMW58" s="244"/>
      <c r="AMX58" s="244"/>
      <c r="AMY58" s="244"/>
      <c r="AMZ58" s="244"/>
      <c r="ANA58" s="244"/>
      <c r="ANB58" s="244"/>
      <c r="ANC58" s="244"/>
      <c r="AND58" s="244"/>
      <c r="ANE58" s="244"/>
      <c r="ANF58" s="244"/>
      <c r="ANG58" s="244"/>
      <c r="ANH58" s="244"/>
      <c r="ANI58" s="244"/>
      <c r="ANJ58" s="244"/>
      <c r="ANK58" s="244"/>
      <c r="ANL58" s="244"/>
      <c r="ANM58" s="244"/>
      <c r="ANN58" s="244"/>
      <c r="ANO58" s="244"/>
      <c r="ANP58" s="244"/>
      <c r="ANQ58" s="244"/>
      <c r="ANR58" s="244"/>
      <c r="ANS58" s="244"/>
      <c r="ANT58" s="244"/>
      <c r="ANU58" s="244"/>
      <c r="ANV58" s="244"/>
      <c r="ANW58" s="244"/>
      <c r="ANX58" s="244"/>
      <c r="ANY58" s="244"/>
      <c r="ANZ58" s="244"/>
      <c r="AOA58" s="244"/>
      <c r="AOB58" s="244"/>
      <c r="AOC58" s="244"/>
      <c r="AOD58" s="244"/>
      <c r="AOE58" s="244"/>
      <c r="AOF58" s="244"/>
      <c r="AOG58" s="244"/>
      <c r="AOH58" s="244"/>
      <c r="AOI58" s="244"/>
      <c r="AOJ58" s="244"/>
      <c r="AOK58" s="244"/>
      <c r="AOL58" s="244"/>
      <c r="AOM58" s="244"/>
      <c r="AON58" s="244"/>
      <c r="AOO58" s="244"/>
      <c r="AOP58" s="244"/>
      <c r="AOQ58" s="244"/>
      <c r="AOR58" s="244"/>
      <c r="AOS58" s="244"/>
      <c r="AOT58" s="244"/>
      <c r="AOU58" s="244"/>
      <c r="AOV58" s="244"/>
      <c r="AOW58" s="244"/>
      <c r="AOX58" s="244"/>
      <c r="AOY58" s="244"/>
      <c r="AOZ58" s="244"/>
      <c r="APA58" s="244"/>
      <c r="APB58" s="244"/>
      <c r="APC58" s="244"/>
      <c r="APD58" s="244"/>
      <c r="APE58" s="244"/>
      <c r="APF58" s="244"/>
      <c r="APG58" s="244"/>
      <c r="APH58" s="244"/>
      <c r="API58" s="244"/>
      <c r="APJ58" s="244"/>
      <c r="APK58" s="244"/>
      <c r="APL58" s="244"/>
      <c r="APM58" s="244"/>
      <c r="APN58" s="244"/>
      <c r="APO58" s="244"/>
      <c r="APP58" s="244"/>
      <c r="APQ58" s="244"/>
      <c r="APR58" s="244"/>
      <c r="APS58" s="244"/>
      <c r="APT58" s="244"/>
      <c r="APU58" s="244"/>
      <c r="APV58" s="244"/>
      <c r="APW58" s="244"/>
      <c r="APX58" s="244"/>
      <c r="APY58" s="244"/>
      <c r="APZ58" s="244"/>
      <c r="AQA58" s="244"/>
      <c r="AQB58" s="244"/>
      <c r="AQC58" s="244"/>
      <c r="AQD58" s="244"/>
      <c r="AQE58" s="244"/>
      <c r="AQF58" s="244"/>
      <c r="AQG58" s="244"/>
      <c r="AQH58" s="244"/>
      <c r="AQI58" s="244"/>
      <c r="AQJ58" s="244"/>
      <c r="AQK58" s="244"/>
      <c r="AQL58" s="244"/>
      <c r="AQM58" s="244"/>
      <c r="AQN58" s="244"/>
      <c r="AQO58" s="244"/>
      <c r="AQP58" s="244"/>
      <c r="AQQ58" s="244"/>
      <c r="AQR58" s="244"/>
      <c r="AQS58" s="244"/>
      <c r="AQT58" s="244"/>
      <c r="AQU58" s="244"/>
      <c r="AQV58" s="244"/>
      <c r="AQW58" s="244"/>
      <c r="AQX58" s="244"/>
      <c r="AQY58" s="244"/>
      <c r="AQZ58" s="244"/>
      <c r="ARA58" s="244"/>
      <c r="ARB58" s="244"/>
      <c r="ARC58" s="244"/>
      <c r="ARD58" s="244"/>
      <c r="ARE58" s="244"/>
      <c r="ARF58" s="244"/>
      <c r="ARG58" s="244"/>
      <c r="ARH58" s="244"/>
      <c r="ARI58" s="244"/>
      <c r="ARJ58" s="244"/>
      <c r="ARK58" s="244"/>
      <c r="ARL58" s="244"/>
      <c r="ARM58" s="244"/>
      <c r="ARN58" s="244"/>
      <c r="ARO58" s="244"/>
      <c r="ARP58" s="244"/>
      <c r="ARQ58" s="244"/>
      <c r="ARR58" s="244"/>
      <c r="ARS58" s="244"/>
      <c r="ART58" s="244"/>
      <c r="ARU58" s="244"/>
      <c r="ARV58" s="244"/>
      <c r="ARW58" s="244"/>
      <c r="ARX58" s="244"/>
      <c r="ARY58" s="244"/>
      <c r="ARZ58" s="244"/>
      <c r="ASA58" s="244"/>
      <c r="ASB58" s="244"/>
      <c r="ASC58" s="244"/>
      <c r="ASD58" s="244"/>
      <c r="ASE58" s="244"/>
      <c r="ASF58" s="244"/>
      <c r="ASG58" s="244"/>
      <c r="ASH58" s="244"/>
      <c r="ASI58" s="244"/>
      <c r="ASJ58" s="244"/>
      <c r="ASK58" s="244"/>
      <c r="ASL58" s="244"/>
      <c r="ASM58" s="244"/>
      <c r="ASN58" s="244"/>
      <c r="ASO58" s="244"/>
      <c r="ASP58" s="244"/>
      <c r="ASQ58" s="244"/>
      <c r="ASR58" s="244"/>
      <c r="ASS58" s="244"/>
      <c r="AST58" s="244"/>
      <c r="ASU58" s="244"/>
      <c r="ASV58" s="244"/>
      <c r="ASW58" s="244"/>
      <c r="ASX58" s="244"/>
      <c r="ASY58" s="244"/>
      <c r="ASZ58" s="244"/>
      <c r="ATA58" s="244"/>
      <c r="ATB58" s="244"/>
      <c r="ATC58" s="244"/>
      <c r="ATD58" s="244"/>
      <c r="ATE58" s="244"/>
      <c r="ATF58" s="244"/>
      <c r="ATG58" s="244"/>
      <c r="ATH58" s="244"/>
      <c r="ATI58" s="244"/>
      <c r="ATJ58" s="244"/>
      <c r="ATK58" s="244"/>
      <c r="ATL58" s="244"/>
      <c r="ATM58" s="244"/>
      <c r="ATN58" s="244"/>
      <c r="ATO58" s="244"/>
      <c r="ATP58" s="244"/>
      <c r="ATQ58" s="244"/>
      <c r="ATR58" s="244"/>
      <c r="ATS58" s="244"/>
      <c r="ATT58" s="244"/>
      <c r="ATU58" s="244"/>
      <c r="ATV58" s="244"/>
      <c r="ATW58" s="244"/>
      <c r="ATX58" s="244"/>
      <c r="ATY58" s="244"/>
      <c r="ATZ58" s="244"/>
      <c r="AUA58" s="244"/>
      <c r="AUB58" s="244"/>
      <c r="AUC58" s="244"/>
      <c r="AUD58" s="244"/>
      <c r="AUE58" s="244"/>
      <c r="AUF58" s="244"/>
      <c r="AUG58" s="244"/>
      <c r="AUH58" s="244"/>
      <c r="AUI58" s="244"/>
      <c r="AUJ58" s="244"/>
      <c r="AUK58" s="244"/>
      <c r="AUL58" s="244"/>
      <c r="AUM58" s="244"/>
      <c r="AUN58" s="244"/>
      <c r="AUO58" s="244"/>
      <c r="AUP58" s="244"/>
      <c r="AUQ58" s="244"/>
      <c r="AUR58" s="244"/>
      <c r="AUS58" s="244"/>
      <c r="AUT58" s="244"/>
      <c r="AUU58" s="244"/>
      <c r="AUV58" s="244"/>
      <c r="AUW58" s="244"/>
      <c r="AUX58" s="244"/>
      <c r="AUY58" s="244"/>
      <c r="AUZ58" s="244"/>
      <c r="AVA58" s="244"/>
      <c r="AVB58" s="244"/>
      <c r="AVC58" s="244"/>
      <c r="AVD58" s="244"/>
      <c r="AVE58" s="244"/>
      <c r="AVF58" s="244"/>
      <c r="AVG58" s="244"/>
      <c r="AVH58" s="244"/>
      <c r="AVI58" s="244"/>
      <c r="AVJ58" s="244"/>
      <c r="AVK58" s="244"/>
      <c r="AVL58" s="244"/>
      <c r="AVM58" s="244"/>
      <c r="AVN58" s="244"/>
      <c r="AVO58" s="244"/>
      <c r="AVP58" s="244"/>
      <c r="AVQ58" s="244"/>
      <c r="AVR58" s="244"/>
      <c r="AVS58" s="244"/>
      <c r="AVT58" s="244"/>
      <c r="AVU58" s="244"/>
      <c r="AVV58" s="244"/>
      <c r="AVW58" s="244"/>
      <c r="AVX58" s="244"/>
      <c r="AVY58" s="244"/>
      <c r="AVZ58" s="244"/>
      <c r="AWA58" s="244"/>
      <c r="AWB58" s="244"/>
      <c r="AWC58" s="244"/>
      <c r="AWD58" s="244"/>
      <c r="AWE58" s="244"/>
      <c r="AWF58" s="244"/>
      <c r="AWG58" s="244"/>
      <c r="AWH58" s="244"/>
      <c r="AWI58" s="244"/>
      <c r="AWJ58" s="244"/>
      <c r="AWK58" s="244"/>
      <c r="AWL58" s="244"/>
      <c r="AWM58" s="244"/>
      <c r="AWN58" s="244"/>
      <c r="AWO58" s="244"/>
      <c r="AWP58" s="244"/>
      <c r="AWQ58" s="244"/>
      <c r="AWR58" s="244"/>
      <c r="AWS58" s="244"/>
      <c r="AWT58" s="244"/>
      <c r="AWU58" s="244"/>
      <c r="AWV58" s="244"/>
      <c r="AWW58" s="244"/>
      <c r="AWX58" s="244"/>
      <c r="AWY58" s="244"/>
      <c r="AWZ58" s="244"/>
      <c r="AXA58" s="244"/>
      <c r="AXB58" s="244"/>
      <c r="AXC58" s="244"/>
      <c r="AXD58" s="244"/>
      <c r="AXE58" s="244"/>
      <c r="AXF58" s="244"/>
      <c r="AXG58" s="244"/>
      <c r="AXH58" s="244"/>
      <c r="AXI58" s="244"/>
      <c r="AXJ58" s="244"/>
      <c r="AXK58" s="244"/>
      <c r="AXL58" s="244"/>
      <c r="AXM58" s="244"/>
      <c r="AXN58" s="244"/>
      <c r="AXO58" s="244"/>
      <c r="AXP58" s="244"/>
      <c r="AXQ58" s="244"/>
      <c r="AXR58" s="244"/>
      <c r="AXS58" s="244"/>
      <c r="AXT58" s="244"/>
      <c r="AXU58" s="244"/>
      <c r="AXV58" s="244"/>
      <c r="AXW58" s="244"/>
      <c r="AXX58" s="244"/>
      <c r="AXY58" s="244"/>
      <c r="AXZ58" s="244"/>
      <c r="AYA58" s="244"/>
      <c r="AYB58" s="244"/>
      <c r="AYC58" s="244"/>
      <c r="AYD58" s="244"/>
      <c r="AYE58" s="244"/>
      <c r="AYF58" s="244"/>
      <c r="AYG58" s="244"/>
      <c r="AYH58" s="244"/>
      <c r="AYI58" s="244"/>
      <c r="AYJ58" s="244"/>
      <c r="AYK58" s="244"/>
      <c r="AYL58" s="244"/>
      <c r="AYM58" s="244"/>
      <c r="AYN58" s="244"/>
      <c r="AYO58" s="244"/>
      <c r="AYP58" s="244"/>
      <c r="AYQ58" s="244"/>
      <c r="AYR58" s="244"/>
      <c r="AYS58" s="244"/>
      <c r="AYT58" s="244"/>
      <c r="AYU58" s="244"/>
      <c r="AYV58" s="244"/>
      <c r="AYW58" s="244"/>
      <c r="AYX58" s="244"/>
      <c r="AYY58" s="244"/>
      <c r="AYZ58" s="244"/>
      <c r="AZA58" s="244"/>
      <c r="AZB58" s="244"/>
      <c r="AZC58" s="244"/>
      <c r="AZD58" s="244"/>
      <c r="AZE58" s="244"/>
      <c r="AZF58" s="244"/>
      <c r="AZG58" s="244"/>
      <c r="AZH58" s="244"/>
      <c r="AZI58" s="244"/>
      <c r="AZJ58" s="244"/>
      <c r="AZK58" s="244"/>
      <c r="AZL58" s="244"/>
      <c r="AZM58" s="244"/>
      <c r="AZN58" s="244"/>
      <c r="AZO58" s="244"/>
      <c r="AZP58" s="244"/>
      <c r="AZQ58" s="244"/>
      <c r="AZR58" s="244"/>
      <c r="AZS58" s="244"/>
      <c r="AZT58" s="244"/>
      <c r="AZU58" s="244"/>
      <c r="AZV58" s="244"/>
      <c r="AZW58" s="244"/>
      <c r="AZX58" s="244"/>
      <c r="AZY58" s="244"/>
      <c r="AZZ58" s="244"/>
      <c r="BAA58" s="244"/>
      <c r="BAB58" s="244"/>
      <c r="BAC58" s="244"/>
      <c r="BAD58" s="244"/>
      <c r="BAE58" s="244"/>
      <c r="BAF58" s="244"/>
      <c r="BAG58" s="244"/>
      <c r="BAH58" s="244"/>
      <c r="BAI58" s="244"/>
      <c r="BAJ58" s="244"/>
      <c r="BAK58" s="244"/>
      <c r="BAL58" s="244"/>
      <c r="BAM58" s="244"/>
      <c r="BAN58" s="244"/>
      <c r="BAO58" s="244"/>
      <c r="BAP58" s="244"/>
      <c r="BAQ58" s="244"/>
      <c r="BAR58" s="244"/>
      <c r="BAS58" s="244"/>
      <c r="BAT58" s="244"/>
      <c r="BAU58" s="244"/>
      <c r="BAV58" s="244"/>
      <c r="BAW58" s="244"/>
      <c r="BAX58" s="244"/>
      <c r="BAY58" s="244"/>
      <c r="BAZ58" s="244"/>
      <c r="BBA58" s="244"/>
      <c r="BBB58" s="244"/>
      <c r="BBC58" s="244"/>
      <c r="BBD58" s="244"/>
      <c r="BBE58" s="244"/>
      <c r="BBF58" s="244"/>
      <c r="BBG58" s="244"/>
      <c r="BBH58" s="244"/>
      <c r="BBI58" s="244"/>
      <c r="BBJ58" s="244"/>
      <c r="BBK58" s="244"/>
      <c r="BBL58" s="244"/>
      <c r="BBM58" s="244"/>
      <c r="BBN58" s="244"/>
      <c r="BBO58" s="244"/>
      <c r="BBP58" s="244"/>
      <c r="BBQ58" s="244"/>
      <c r="BBR58" s="244"/>
      <c r="BBS58" s="244"/>
      <c r="BBT58" s="244"/>
      <c r="BBU58" s="244"/>
      <c r="BBV58" s="244"/>
      <c r="BBW58" s="244"/>
      <c r="BBX58" s="244"/>
      <c r="BBY58" s="244"/>
      <c r="BBZ58" s="244"/>
      <c r="BCA58" s="244"/>
      <c r="BCB58" s="244"/>
      <c r="BCC58" s="244"/>
      <c r="BCD58" s="244"/>
      <c r="BCE58" s="244"/>
      <c r="BCF58" s="244"/>
      <c r="BCG58" s="244"/>
      <c r="BCH58" s="244"/>
      <c r="BCI58" s="244"/>
      <c r="BCJ58" s="244"/>
      <c r="BCK58" s="244"/>
      <c r="BCL58" s="244"/>
      <c r="BCM58" s="244"/>
      <c r="BCN58" s="244"/>
      <c r="BCO58" s="244"/>
      <c r="BCP58" s="244"/>
      <c r="BCQ58" s="244"/>
      <c r="BCR58" s="244"/>
      <c r="BCS58" s="244"/>
      <c r="BCT58" s="244"/>
      <c r="BCU58" s="244"/>
      <c r="BCV58" s="244"/>
      <c r="BCW58" s="244"/>
      <c r="BCX58" s="244"/>
      <c r="BCY58" s="244"/>
      <c r="BCZ58" s="244"/>
      <c r="BDA58" s="244"/>
      <c r="BDB58" s="244"/>
      <c r="BDC58" s="244"/>
      <c r="BDD58" s="244"/>
      <c r="BDE58" s="244"/>
      <c r="BDF58" s="244"/>
      <c r="BDG58" s="244"/>
      <c r="BDH58" s="244"/>
      <c r="BDI58" s="244"/>
      <c r="BDJ58" s="244"/>
      <c r="BDK58" s="244"/>
      <c r="BDL58" s="244"/>
      <c r="BDM58" s="244"/>
      <c r="BDN58" s="244"/>
      <c r="BDO58" s="244"/>
      <c r="BDP58" s="244"/>
      <c r="BDQ58" s="244"/>
      <c r="BDR58" s="244"/>
      <c r="BDS58" s="244"/>
      <c r="BDT58" s="244"/>
      <c r="BDU58" s="244"/>
      <c r="BDV58" s="244"/>
      <c r="BDW58" s="244"/>
      <c r="BDX58" s="244"/>
      <c r="BDY58" s="244"/>
      <c r="BDZ58" s="244"/>
      <c r="BEA58" s="244"/>
      <c r="BEB58" s="244"/>
      <c r="BEC58" s="244"/>
      <c r="BED58" s="244"/>
      <c r="BEE58" s="244"/>
      <c r="BEF58" s="244"/>
      <c r="BEG58" s="244"/>
      <c r="BEH58" s="244"/>
      <c r="BEI58" s="244"/>
      <c r="BEJ58" s="244"/>
      <c r="BEK58" s="244"/>
      <c r="BEL58" s="244"/>
      <c r="BEM58" s="244"/>
      <c r="BEN58" s="244"/>
      <c r="BEO58" s="244"/>
      <c r="BEP58" s="244"/>
      <c r="BEQ58" s="244"/>
      <c r="BER58" s="244"/>
      <c r="BES58" s="244"/>
      <c r="BET58" s="244"/>
      <c r="BEU58" s="244"/>
      <c r="BEV58" s="244"/>
      <c r="BEW58" s="244"/>
      <c r="BEX58" s="244"/>
      <c r="BEY58" s="244"/>
      <c r="BEZ58" s="244"/>
      <c r="BFA58" s="244"/>
      <c r="BFB58" s="244"/>
      <c r="BFC58" s="244"/>
      <c r="BFD58" s="244"/>
      <c r="BFE58" s="244"/>
      <c r="BFF58" s="244"/>
      <c r="BFG58" s="244"/>
      <c r="BFH58" s="244"/>
      <c r="BFI58" s="244"/>
      <c r="BFJ58" s="244"/>
      <c r="BFK58" s="244"/>
      <c r="BFL58" s="244"/>
      <c r="BFM58" s="244"/>
      <c r="BFN58" s="244"/>
      <c r="BFO58" s="244"/>
      <c r="BFP58" s="244"/>
      <c r="BFQ58" s="244"/>
      <c r="BFR58" s="244"/>
      <c r="BFS58" s="244"/>
      <c r="BFT58" s="244"/>
      <c r="BFU58" s="244"/>
      <c r="BFV58" s="244"/>
      <c r="BFW58" s="244"/>
      <c r="BFX58" s="244"/>
      <c r="BFY58" s="244"/>
      <c r="BFZ58" s="244"/>
      <c r="BGA58" s="244"/>
      <c r="BGB58" s="244"/>
      <c r="BGC58" s="244"/>
      <c r="BGD58" s="244"/>
      <c r="BGE58" s="244"/>
      <c r="BGF58" s="244"/>
      <c r="BGG58" s="244"/>
      <c r="BGH58" s="244"/>
      <c r="BGI58" s="244"/>
      <c r="BGJ58" s="244"/>
      <c r="BGK58" s="244"/>
      <c r="BGL58" s="244"/>
      <c r="BGM58" s="244"/>
      <c r="BGN58" s="244"/>
      <c r="BGO58" s="244"/>
      <c r="BGP58" s="244"/>
      <c r="BGQ58" s="244"/>
      <c r="BGR58" s="244"/>
      <c r="BGS58" s="244"/>
      <c r="BGT58" s="244"/>
      <c r="BGU58" s="244"/>
      <c r="BGV58" s="244"/>
      <c r="BGW58" s="244"/>
      <c r="BGX58" s="244"/>
      <c r="BGY58" s="244"/>
      <c r="BGZ58" s="244"/>
      <c r="BHA58" s="244"/>
      <c r="BHB58" s="244"/>
      <c r="BHC58" s="244"/>
      <c r="BHD58" s="244"/>
      <c r="BHE58" s="244"/>
      <c r="BHF58" s="244"/>
      <c r="BHG58" s="244"/>
      <c r="BHH58" s="244"/>
      <c r="BHI58" s="244"/>
      <c r="BHJ58" s="244"/>
      <c r="BHK58" s="244"/>
      <c r="BHL58" s="244"/>
      <c r="BHM58" s="244"/>
      <c r="BHN58" s="244"/>
      <c r="BHO58" s="244"/>
      <c r="BHP58" s="244"/>
      <c r="BHQ58" s="244"/>
      <c r="BHR58" s="244"/>
      <c r="BHS58" s="244"/>
      <c r="BHT58" s="244"/>
      <c r="BHU58" s="244"/>
      <c r="BHV58" s="244"/>
      <c r="BHW58" s="244"/>
      <c r="BHX58" s="244"/>
      <c r="BHY58" s="244"/>
      <c r="BHZ58" s="244"/>
      <c r="BIA58" s="244"/>
      <c r="BIB58" s="244"/>
      <c r="BIC58" s="244"/>
      <c r="BID58" s="244"/>
      <c r="BIE58" s="244"/>
      <c r="BIF58" s="244"/>
      <c r="BIG58" s="244"/>
      <c r="BIH58" s="244"/>
      <c r="BII58" s="244"/>
      <c r="BIJ58" s="244"/>
      <c r="BIK58" s="244"/>
      <c r="BIL58" s="244"/>
      <c r="BIM58" s="244"/>
      <c r="BIN58" s="244"/>
      <c r="BIO58" s="244"/>
      <c r="BIP58" s="244"/>
      <c r="BIQ58" s="244"/>
      <c r="BIR58" s="244"/>
      <c r="BIS58" s="244"/>
      <c r="BIT58" s="244"/>
      <c r="BIU58" s="244"/>
      <c r="BIV58" s="244"/>
      <c r="BIW58" s="244"/>
      <c r="BIX58" s="244"/>
      <c r="BIY58" s="244"/>
      <c r="BIZ58" s="244"/>
      <c r="BJA58" s="244"/>
      <c r="BJB58" s="244"/>
      <c r="BJC58" s="244"/>
      <c r="BJD58" s="244"/>
      <c r="BJE58" s="244"/>
      <c r="BJF58" s="244"/>
      <c r="BJG58" s="244"/>
      <c r="BJH58" s="244"/>
      <c r="BJI58" s="244"/>
      <c r="BJJ58" s="244"/>
      <c r="BJK58" s="244"/>
      <c r="BJL58" s="244"/>
      <c r="BJM58" s="244"/>
      <c r="BJN58" s="244"/>
      <c r="BJO58" s="244"/>
      <c r="BJP58" s="244"/>
      <c r="BJQ58" s="244"/>
      <c r="BJR58" s="244"/>
      <c r="BJS58" s="244"/>
      <c r="BJT58" s="244"/>
      <c r="BJU58" s="244"/>
      <c r="BJV58" s="244"/>
      <c r="BJW58" s="244"/>
      <c r="BJX58" s="244"/>
      <c r="BJY58" s="244"/>
      <c r="BJZ58" s="244"/>
      <c r="BKA58" s="244"/>
      <c r="BKB58" s="244"/>
      <c r="BKC58" s="244"/>
      <c r="BKD58" s="244"/>
      <c r="BKE58" s="244"/>
      <c r="BKF58" s="244"/>
      <c r="BKG58" s="244"/>
      <c r="BKH58" s="244"/>
      <c r="BKI58" s="244"/>
      <c r="BKJ58" s="244"/>
      <c r="BKK58" s="244"/>
      <c r="BKL58" s="244"/>
      <c r="BKM58" s="244"/>
      <c r="BKN58" s="244"/>
      <c r="BKO58" s="244"/>
      <c r="BKP58" s="244"/>
      <c r="BKQ58" s="244"/>
      <c r="BKR58" s="244"/>
      <c r="BKS58" s="244"/>
      <c r="BKT58" s="244"/>
      <c r="BKU58" s="244"/>
      <c r="BKV58" s="244"/>
      <c r="BKW58" s="244"/>
      <c r="BKX58" s="244"/>
      <c r="BKY58" s="244"/>
      <c r="BKZ58" s="244"/>
      <c r="BLA58" s="244"/>
      <c r="BLB58" s="244"/>
      <c r="BLC58" s="244"/>
      <c r="BLD58" s="244"/>
      <c r="BLE58" s="244"/>
      <c r="BLF58" s="244"/>
      <c r="BLG58" s="244"/>
      <c r="BLH58" s="244"/>
      <c r="BLI58" s="244"/>
      <c r="BLJ58" s="244"/>
      <c r="BLK58" s="244"/>
      <c r="BLL58" s="244"/>
      <c r="BLM58" s="244"/>
      <c r="BLN58" s="244"/>
      <c r="BLO58" s="244"/>
      <c r="BLP58" s="244"/>
      <c r="BLQ58" s="244"/>
      <c r="BLR58" s="244"/>
      <c r="BLS58" s="244"/>
      <c r="BLT58" s="244"/>
      <c r="BLU58" s="244"/>
      <c r="BLV58" s="244"/>
      <c r="BLW58" s="244"/>
      <c r="BLX58" s="244"/>
      <c r="BLY58" s="244"/>
      <c r="BLZ58" s="244"/>
      <c r="BMA58" s="244"/>
      <c r="BMB58" s="244"/>
      <c r="BMC58" s="244"/>
      <c r="BMD58" s="244"/>
      <c r="BME58" s="244"/>
      <c r="BMF58" s="244"/>
      <c r="BMG58" s="244"/>
      <c r="BMH58" s="244"/>
      <c r="BMI58" s="244"/>
      <c r="BMJ58" s="244"/>
      <c r="BMK58" s="244"/>
      <c r="BML58" s="244"/>
      <c r="BMM58" s="244"/>
      <c r="BMN58" s="244"/>
      <c r="BMO58" s="244"/>
      <c r="BMP58" s="244"/>
      <c r="BMQ58" s="244"/>
      <c r="BMR58" s="244"/>
      <c r="BMS58" s="244"/>
      <c r="BMT58" s="244"/>
      <c r="BMU58" s="244"/>
      <c r="BMV58" s="244"/>
      <c r="BMW58" s="244"/>
      <c r="BMX58" s="244"/>
      <c r="BMY58" s="244"/>
      <c r="BMZ58" s="244"/>
      <c r="BNA58" s="244"/>
      <c r="BNB58" s="244"/>
      <c r="BNC58" s="244"/>
      <c r="BND58" s="244"/>
      <c r="BNE58" s="244"/>
      <c r="BNF58" s="244"/>
      <c r="BNG58" s="244"/>
      <c r="BNH58" s="244"/>
      <c r="BNI58" s="244"/>
      <c r="BNJ58" s="244"/>
      <c r="BNK58" s="244"/>
      <c r="BNL58" s="244"/>
      <c r="BNM58" s="244"/>
      <c r="BNN58" s="244"/>
      <c r="BNO58" s="244"/>
      <c r="BNP58" s="244"/>
      <c r="BNQ58" s="244"/>
      <c r="BNR58" s="244"/>
      <c r="BNS58" s="244"/>
      <c r="BNT58" s="244"/>
      <c r="BNU58" s="244"/>
      <c r="BNV58" s="244"/>
      <c r="BNW58" s="244"/>
      <c r="BNX58" s="244"/>
      <c r="BNY58" s="244"/>
      <c r="BNZ58" s="244"/>
      <c r="BOA58" s="244"/>
      <c r="BOB58" s="244"/>
      <c r="BOC58" s="244"/>
      <c r="BOD58" s="244"/>
      <c r="BOE58" s="244"/>
      <c r="BOF58" s="244"/>
      <c r="BOG58" s="244"/>
      <c r="BOH58" s="244"/>
      <c r="BOI58" s="244"/>
      <c r="BOJ58" s="244"/>
      <c r="BOK58" s="244"/>
      <c r="BOL58" s="244"/>
      <c r="BOM58" s="244"/>
      <c r="BON58" s="244"/>
      <c r="BOO58" s="244"/>
      <c r="BOP58" s="244"/>
      <c r="BOQ58" s="244"/>
      <c r="BOR58" s="244"/>
      <c r="BOS58" s="244"/>
      <c r="BOT58" s="244"/>
      <c r="BOU58" s="244"/>
      <c r="BOV58" s="244"/>
      <c r="BOW58" s="244"/>
      <c r="BOX58" s="244"/>
      <c r="BOY58" s="244"/>
      <c r="BOZ58" s="244"/>
      <c r="BPA58" s="244"/>
      <c r="BPB58" s="244"/>
      <c r="BPC58" s="244"/>
      <c r="BPD58" s="244"/>
      <c r="BPE58" s="244"/>
      <c r="BPF58" s="244"/>
      <c r="BPG58" s="244"/>
      <c r="BPH58" s="244"/>
      <c r="BPI58" s="244"/>
      <c r="BPJ58" s="244"/>
      <c r="BPK58" s="244"/>
      <c r="BPL58" s="244"/>
      <c r="BPM58" s="244"/>
      <c r="BPN58" s="244"/>
      <c r="BPO58" s="244"/>
      <c r="BPP58" s="244"/>
      <c r="BPQ58" s="244"/>
      <c r="BPR58" s="244"/>
      <c r="BPS58" s="244"/>
      <c r="BPT58" s="244"/>
      <c r="BPU58" s="244"/>
      <c r="BPV58" s="244"/>
      <c r="BPW58" s="244"/>
      <c r="BPX58" s="244"/>
      <c r="BPY58" s="244"/>
      <c r="BPZ58" s="244"/>
      <c r="BQA58" s="244"/>
      <c r="BQB58" s="244"/>
      <c r="BQC58" s="244"/>
      <c r="BQD58" s="244"/>
      <c r="BQE58" s="244"/>
      <c r="BQF58" s="244"/>
      <c r="BQG58" s="244"/>
      <c r="BQH58" s="244"/>
      <c r="BQI58" s="244"/>
      <c r="BQJ58" s="244"/>
      <c r="BQK58" s="244"/>
      <c r="BQL58" s="244"/>
      <c r="BQM58" s="244"/>
      <c r="BQN58" s="244"/>
      <c r="BQO58" s="244"/>
      <c r="BQP58" s="244"/>
      <c r="BQQ58" s="244"/>
      <c r="BQR58" s="244"/>
      <c r="BQS58" s="244"/>
      <c r="BQT58" s="244"/>
      <c r="BQU58" s="244"/>
      <c r="BQV58" s="244"/>
      <c r="BQW58" s="244"/>
      <c r="BQX58" s="244"/>
      <c r="BQY58" s="244"/>
      <c r="BQZ58" s="244"/>
      <c r="BRA58" s="244"/>
      <c r="BRB58" s="244"/>
      <c r="BRC58" s="244"/>
      <c r="BRD58" s="244"/>
      <c r="BRE58" s="244"/>
      <c r="BRF58" s="244"/>
      <c r="BRG58" s="244"/>
      <c r="BRH58" s="244"/>
      <c r="BRI58" s="244"/>
      <c r="BRJ58" s="244"/>
      <c r="BRK58" s="244"/>
      <c r="BRL58" s="244"/>
      <c r="BRM58" s="244"/>
      <c r="BRN58" s="244"/>
      <c r="BRO58" s="244"/>
      <c r="BRP58" s="244"/>
      <c r="BRQ58" s="244"/>
      <c r="BRR58" s="244"/>
      <c r="BRS58" s="244"/>
      <c r="BRT58" s="244"/>
      <c r="BRU58" s="244"/>
      <c r="BRV58" s="244"/>
      <c r="BRW58" s="244"/>
      <c r="BRX58" s="244"/>
      <c r="BRY58" s="244"/>
      <c r="BRZ58" s="244"/>
      <c r="BSA58" s="244"/>
      <c r="BSB58" s="244"/>
      <c r="BSC58" s="244"/>
      <c r="BSD58" s="244"/>
      <c r="BSE58" s="244"/>
      <c r="BSF58" s="244"/>
      <c r="BSG58" s="244"/>
      <c r="BSH58" s="244"/>
      <c r="BSI58" s="244"/>
      <c r="BSJ58" s="244"/>
      <c r="BSK58" s="244"/>
      <c r="BSL58" s="244"/>
      <c r="BSM58" s="244"/>
      <c r="BSN58" s="244"/>
      <c r="BSO58" s="244"/>
      <c r="BSP58" s="244"/>
      <c r="BSQ58" s="244"/>
      <c r="BSR58" s="244"/>
      <c r="BSS58" s="244"/>
      <c r="BST58" s="244"/>
      <c r="BSU58" s="244"/>
      <c r="BSV58" s="244"/>
      <c r="BSW58" s="244"/>
      <c r="BSX58" s="244"/>
      <c r="BSY58" s="244"/>
      <c r="BSZ58" s="244"/>
      <c r="BTA58" s="244"/>
      <c r="BTB58" s="244"/>
      <c r="BTC58" s="244"/>
      <c r="BTD58" s="244"/>
      <c r="BTE58" s="244"/>
      <c r="BTF58" s="244"/>
      <c r="BTG58" s="244"/>
      <c r="BTH58" s="244"/>
      <c r="BTI58" s="244"/>
      <c r="BTJ58" s="244"/>
      <c r="BTK58" s="244"/>
      <c r="BTL58" s="244"/>
      <c r="BTM58" s="244"/>
      <c r="BTN58" s="244"/>
      <c r="BTO58" s="244"/>
      <c r="BTP58" s="244"/>
      <c r="BTQ58" s="244"/>
      <c r="BTR58" s="244"/>
      <c r="BTS58" s="244"/>
      <c r="BTT58" s="244"/>
      <c r="BTU58" s="244"/>
      <c r="BTV58" s="244"/>
      <c r="BTW58" s="244"/>
      <c r="BTX58" s="244"/>
      <c r="BTY58" s="244"/>
      <c r="BTZ58" s="244"/>
      <c r="BUA58" s="244"/>
      <c r="BUB58" s="244"/>
      <c r="BUC58" s="244"/>
      <c r="BUD58" s="244"/>
      <c r="BUE58" s="244"/>
      <c r="BUF58" s="244"/>
      <c r="BUG58" s="244"/>
      <c r="BUH58" s="244"/>
      <c r="BUI58" s="244"/>
      <c r="BUJ58" s="244"/>
      <c r="BUK58" s="244"/>
      <c r="BUL58" s="244"/>
      <c r="BUM58" s="244"/>
      <c r="BUN58" s="244"/>
      <c r="BUO58" s="244"/>
      <c r="BUP58" s="244"/>
      <c r="BUQ58" s="244"/>
      <c r="BUR58" s="244"/>
      <c r="BUS58" s="244"/>
      <c r="BUT58" s="244"/>
      <c r="BUU58" s="244"/>
      <c r="BUV58" s="244"/>
      <c r="BUW58" s="244"/>
      <c r="BUX58" s="244"/>
      <c r="BUY58" s="244"/>
      <c r="BUZ58" s="244"/>
      <c r="BVA58" s="244"/>
      <c r="BVB58" s="244"/>
      <c r="BVC58" s="244"/>
      <c r="BVD58" s="244"/>
      <c r="BVE58" s="244"/>
      <c r="BVF58" s="244"/>
      <c r="BVG58" s="244"/>
      <c r="BVH58" s="244"/>
      <c r="BVI58" s="244"/>
      <c r="BVJ58" s="244"/>
      <c r="BVK58" s="244"/>
      <c r="BVL58" s="244"/>
      <c r="BVM58" s="244"/>
      <c r="BVN58" s="244"/>
      <c r="BVO58" s="244"/>
      <c r="BVP58" s="244"/>
      <c r="BVQ58" s="244"/>
      <c r="BVR58" s="244"/>
      <c r="BVS58" s="244"/>
      <c r="BVT58" s="244"/>
      <c r="BVU58" s="244"/>
      <c r="BVV58" s="244"/>
      <c r="BVW58" s="244"/>
      <c r="BVX58" s="244"/>
      <c r="BVY58" s="244"/>
      <c r="BVZ58" s="244"/>
      <c r="BWA58" s="244"/>
      <c r="BWB58" s="244"/>
      <c r="BWC58" s="244"/>
      <c r="BWD58" s="244"/>
      <c r="BWE58" s="244"/>
      <c r="BWF58" s="244"/>
      <c r="BWG58" s="244"/>
      <c r="BWH58" s="244"/>
      <c r="BWI58" s="244"/>
      <c r="BWJ58" s="244"/>
      <c r="BWK58" s="244"/>
      <c r="BWL58" s="244"/>
      <c r="BWM58" s="244"/>
      <c r="BWN58" s="244"/>
      <c r="BWO58" s="244"/>
      <c r="BWP58" s="244"/>
      <c r="BWQ58" s="244"/>
      <c r="BWR58" s="244"/>
      <c r="BWS58" s="244"/>
      <c r="BWT58" s="244"/>
      <c r="BWU58" s="244"/>
      <c r="BWV58" s="244"/>
      <c r="BWW58" s="244"/>
      <c r="BWX58" s="244"/>
      <c r="BWY58" s="244"/>
      <c r="BWZ58" s="244"/>
      <c r="BXA58" s="244"/>
      <c r="BXB58" s="244"/>
      <c r="BXC58" s="244"/>
      <c r="BXD58" s="244"/>
      <c r="BXE58" s="244"/>
      <c r="BXF58" s="244"/>
      <c r="BXG58" s="244"/>
      <c r="BXH58" s="244"/>
      <c r="BXI58" s="244"/>
      <c r="BXJ58" s="244"/>
      <c r="BXK58" s="244"/>
      <c r="BXL58" s="244"/>
      <c r="BXM58" s="244"/>
      <c r="BXN58" s="244"/>
      <c r="BXO58" s="244"/>
      <c r="BXP58" s="244"/>
      <c r="BXQ58" s="244"/>
      <c r="BXR58" s="244"/>
      <c r="BXS58" s="244"/>
      <c r="BXT58" s="244"/>
      <c r="BXU58" s="244"/>
      <c r="BXV58" s="244"/>
      <c r="BXW58" s="244"/>
      <c r="BXX58" s="244"/>
      <c r="BXY58" s="244"/>
      <c r="BXZ58" s="244"/>
      <c r="BYA58" s="244"/>
      <c r="BYB58" s="244"/>
      <c r="BYC58" s="244"/>
      <c r="BYD58" s="244"/>
      <c r="BYE58" s="244"/>
      <c r="BYF58" s="244"/>
      <c r="BYG58" s="244"/>
      <c r="BYH58" s="244"/>
      <c r="BYI58" s="244"/>
      <c r="BYJ58" s="244"/>
      <c r="BYK58" s="244"/>
      <c r="BYL58" s="244"/>
      <c r="BYM58" s="244"/>
      <c r="BYN58" s="244"/>
      <c r="BYO58" s="244"/>
      <c r="BYP58" s="244"/>
      <c r="BYQ58" s="244"/>
      <c r="BYR58" s="244"/>
      <c r="BYS58" s="244"/>
      <c r="BYT58" s="244"/>
      <c r="BYU58" s="244"/>
      <c r="BYV58" s="244"/>
      <c r="BYW58" s="244"/>
      <c r="BYX58" s="244"/>
      <c r="BYY58" s="244"/>
      <c r="BYZ58" s="244"/>
      <c r="BZA58" s="244"/>
      <c r="BZB58" s="244"/>
      <c r="BZC58" s="244"/>
      <c r="BZD58" s="244"/>
      <c r="BZE58" s="244"/>
      <c r="BZF58" s="244"/>
      <c r="BZG58" s="244"/>
      <c r="BZH58" s="244"/>
      <c r="BZI58" s="244"/>
      <c r="BZJ58" s="244"/>
      <c r="BZK58" s="244"/>
      <c r="BZL58" s="244"/>
      <c r="BZM58" s="244"/>
      <c r="BZN58" s="244"/>
      <c r="BZO58" s="244"/>
      <c r="BZP58" s="244"/>
      <c r="BZQ58" s="244"/>
      <c r="BZR58" s="244"/>
      <c r="BZS58" s="244"/>
      <c r="BZT58" s="244"/>
      <c r="BZU58" s="244"/>
      <c r="BZV58" s="244"/>
      <c r="BZW58" s="244"/>
      <c r="BZX58" s="244"/>
      <c r="BZY58" s="244"/>
      <c r="BZZ58" s="244"/>
      <c r="CAA58" s="244"/>
      <c r="CAB58" s="244"/>
      <c r="CAC58" s="244"/>
      <c r="CAD58" s="244"/>
      <c r="CAE58" s="244"/>
      <c r="CAF58" s="244"/>
      <c r="CAG58" s="244"/>
      <c r="CAH58" s="244"/>
      <c r="CAI58" s="244"/>
      <c r="CAJ58" s="244"/>
      <c r="CAK58" s="244"/>
      <c r="CAL58" s="244"/>
      <c r="CAM58" s="244"/>
      <c r="CAN58" s="244"/>
      <c r="CAO58" s="244"/>
      <c r="CAP58" s="244"/>
      <c r="CAQ58" s="244"/>
      <c r="CAR58" s="244"/>
      <c r="CAS58" s="244"/>
      <c r="CAT58" s="244"/>
      <c r="CAU58" s="244"/>
      <c r="CAV58" s="244"/>
      <c r="CAW58" s="244"/>
      <c r="CAX58" s="244"/>
      <c r="CAY58" s="244"/>
      <c r="CAZ58" s="244"/>
      <c r="CBA58" s="244"/>
      <c r="CBB58" s="244"/>
      <c r="CBC58" s="244"/>
      <c r="CBD58" s="244"/>
      <c r="CBE58" s="244"/>
      <c r="CBF58" s="244"/>
      <c r="CBG58" s="244"/>
      <c r="CBH58" s="244"/>
      <c r="CBI58" s="244"/>
      <c r="CBJ58" s="244"/>
      <c r="CBK58" s="244"/>
      <c r="CBL58" s="244"/>
      <c r="CBM58" s="244"/>
      <c r="CBN58" s="244"/>
      <c r="CBO58" s="244"/>
      <c r="CBP58" s="244"/>
      <c r="CBQ58" s="244"/>
      <c r="CBR58" s="244"/>
      <c r="CBS58" s="244"/>
      <c r="CBT58" s="244"/>
      <c r="CBU58" s="244"/>
      <c r="CBV58" s="244"/>
      <c r="CBW58" s="244"/>
      <c r="CBX58" s="244"/>
      <c r="CBY58" s="244"/>
      <c r="CBZ58" s="244"/>
      <c r="CCA58" s="244"/>
      <c r="CCB58" s="244"/>
      <c r="CCC58" s="244"/>
      <c r="CCD58" s="244"/>
      <c r="CCE58" s="244"/>
      <c r="CCF58" s="244"/>
      <c r="CCG58" s="244"/>
      <c r="CCH58" s="244"/>
      <c r="CCI58" s="244"/>
      <c r="CCJ58" s="244"/>
      <c r="CCK58" s="244"/>
      <c r="CCL58" s="244"/>
      <c r="CCM58" s="244"/>
      <c r="CCN58" s="244"/>
      <c r="CCO58" s="244"/>
      <c r="CCP58" s="244"/>
      <c r="CCQ58" s="244"/>
      <c r="CCR58" s="244"/>
      <c r="CCS58" s="244"/>
      <c r="CCT58" s="244"/>
      <c r="CCU58" s="244"/>
      <c r="CCV58" s="244"/>
      <c r="CCW58" s="244"/>
      <c r="CCX58" s="244"/>
      <c r="CCY58" s="244"/>
      <c r="CCZ58" s="244"/>
      <c r="CDA58" s="244"/>
      <c r="CDB58" s="244"/>
      <c r="CDC58" s="244"/>
      <c r="CDD58" s="244"/>
      <c r="CDE58" s="244"/>
      <c r="CDF58" s="244"/>
      <c r="CDG58" s="244"/>
      <c r="CDH58" s="244"/>
      <c r="CDI58" s="244"/>
      <c r="CDJ58" s="244"/>
      <c r="CDK58" s="244"/>
      <c r="CDL58" s="244"/>
      <c r="CDM58" s="244"/>
      <c r="CDN58" s="244"/>
      <c r="CDO58" s="244"/>
      <c r="CDP58" s="244"/>
      <c r="CDQ58" s="244"/>
      <c r="CDR58" s="244"/>
      <c r="CDS58" s="244"/>
      <c r="CDT58" s="244"/>
      <c r="CDU58" s="244"/>
      <c r="CDV58" s="244"/>
      <c r="CDW58" s="244"/>
      <c r="CDX58" s="244"/>
      <c r="CDY58" s="244"/>
      <c r="CDZ58" s="244"/>
      <c r="CEA58" s="244"/>
      <c r="CEB58" s="244"/>
      <c r="CEC58" s="244"/>
      <c r="CED58" s="244"/>
      <c r="CEE58" s="244"/>
      <c r="CEF58" s="244"/>
      <c r="CEG58" s="244"/>
      <c r="CEH58" s="244"/>
      <c r="CEI58" s="244"/>
      <c r="CEJ58" s="244"/>
      <c r="CEK58" s="244"/>
      <c r="CEL58" s="244"/>
      <c r="CEM58" s="244"/>
      <c r="CEN58" s="244"/>
      <c r="CEO58" s="244"/>
      <c r="CEP58" s="244"/>
      <c r="CEQ58" s="244"/>
      <c r="CER58" s="244"/>
      <c r="CES58" s="244"/>
      <c r="CET58" s="244"/>
      <c r="CEU58" s="244"/>
      <c r="CEV58" s="244"/>
      <c r="CEW58" s="244"/>
      <c r="CEX58" s="244"/>
      <c r="CEY58" s="244"/>
      <c r="CEZ58" s="244"/>
      <c r="CFA58" s="244"/>
      <c r="CFB58" s="244"/>
      <c r="CFC58" s="244"/>
      <c r="CFD58" s="244"/>
      <c r="CFE58" s="244"/>
      <c r="CFF58" s="244"/>
      <c r="CFG58" s="244"/>
      <c r="CFH58" s="244"/>
      <c r="CFI58" s="244"/>
      <c r="CFJ58" s="244"/>
      <c r="CFK58" s="244"/>
      <c r="CFL58" s="244"/>
      <c r="CFM58" s="244"/>
      <c r="CFN58" s="244"/>
      <c r="CFO58" s="244"/>
      <c r="CFP58" s="244"/>
      <c r="CFQ58" s="244"/>
      <c r="CFR58" s="244"/>
      <c r="CFS58" s="244"/>
      <c r="CFT58" s="244"/>
      <c r="CFU58" s="244"/>
      <c r="CFV58" s="244"/>
      <c r="CFW58" s="244"/>
      <c r="CFX58" s="244"/>
      <c r="CFY58" s="244"/>
      <c r="CFZ58" s="244"/>
      <c r="CGA58" s="244"/>
      <c r="CGB58" s="244"/>
      <c r="CGC58" s="244"/>
      <c r="CGD58" s="244"/>
      <c r="CGE58" s="244"/>
      <c r="CGF58" s="244"/>
      <c r="CGG58" s="244"/>
      <c r="CGH58" s="244"/>
      <c r="CGI58" s="244"/>
      <c r="CGJ58" s="244"/>
      <c r="CGK58" s="244"/>
      <c r="CGL58" s="244"/>
      <c r="CGM58" s="244"/>
      <c r="CGN58" s="244"/>
      <c r="CGO58" s="244"/>
      <c r="CGP58" s="244"/>
      <c r="CGQ58" s="244"/>
      <c r="CGR58" s="244"/>
      <c r="CGS58" s="244"/>
      <c r="CGT58" s="244"/>
      <c r="CGU58" s="244"/>
      <c r="CGV58" s="244"/>
      <c r="CGW58" s="244"/>
      <c r="CGX58" s="244"/>
      <c r="CGY58" s="244"/>
      <c r="CGZ58" s="244"/>
      <c r="CHA58" s="244"/>
      <c r="CHB58" s="244"/>
      <c r="CHC58" s="244"/>
      <c r="CHD58" s="244"/>
      <c r="CHE58" s="244"/>
      <c r="CHF58" s="244"/>
      <c r="CHG58" s="244"/>
      <c r="CHH58" s="244"/>
      <c r="CHI58" s="244"/>
      <c r="CHJ58" s="244"/>
      <c r="CHK58" s="244"/>
      <c r="CHL58" s="244"/>
      <c r="CHM58" s="244"/>
      <c r="CHN58" s="244"/>
      <c r="CHO58" s="244"/>
      <c r="CHP58" s="244"/>
      <c r="CHQ58" s="244"/>
      <c r="CHR58" s="244"/>
      <c r="CHS58" s="244"/>
      <c r="CHT58" s="244"/>
      <c r="CHU58" s="244"/>
      <c r="CHV58" s="244"/>
      <c r="CHW58" s="244"/>
      <c r="CHX58" s="244"/>
      <c r="CHY58" s="244"/>
      <c r="CHZ58" s="244"/>
      <c r="CIA58" s="244"/>
      <c r="CIB58" s="244"/>
      <c r="CIC58" s="244"/>
      <c r="CID58" s="244"/>
      <c r="CIE58" s="244"/>
      <c r="CIF58" s="244"/>
      <c r="CIG58" s="244"/>
      <c r="CIH58" s="244"/>
      <c r="CII58" s="244"/>
      <c r="CIJ58" s="244"/>
      <c r="CIK58" s="244"/>
      <c r="CIL58" s="244"/>
      <c r="CIM58" s="244"/>
      <c r="CIN58" s="244"/>
      <c r="CIO58" s="244"/>
      <c r="CIP58" s="244"/>
      <c r="CIQ58" s="244"/>
      <c r="CIR58" s="244"/>
      <c r="CIS58" s="244"/>
      <c r="CIT58" s="244"/>
      <c r="CIU58" s="244"/>
      <c r="CIV58" s="244"/>
      <c r="CIW58" s="244"/>
      <c r="CIX58" s="244"/>
      <c r="CIY58" s="244"/>
      <c r="CIZ58" s="244"/>
      <c r="CJA58" s="244"/>
      <c r="CJB58" s="244"/>
      <c r="CJC58" s="244"/>
      <c r="CJD58" s="244"/>
      <c r="CJE58" s="244"/>
      <c r="CJF58" s="244"/>
      <c r="CJG58" s="244"/>
      <c r="CJH58" s="244"/>
      <c r="CJI58" s="244"/>
      <c r="CJJ58" s="244"/>
      <c r="CJK58" s="244"/>
      <c r="CJL58" s="244"/>
      <c r="CJM58" s="244"/>
      <c r="CJN58" s="244"/>
      <c r="CJO58" s="244"/>
      <c r="CJP58" s="244"/>
      <c r="CJQ58" s="244"/>
      <c r="CJR58" s="244"/>
      <c r="CJS58" s="244"/>
      <c r="CJT58" s="244"/>
      <c r="CJU58" s="244"/>
      <c r="CJV58" s="244"/>
      <c r="CJW58" s="244"/>
      <c r="CJX58" s="244"/>
      <c r="CJY58" s="244"/>
      <c r="CJZ58" s="244"/>
      <c r="CKA58" s="244"/>
      <c r="CKB58" s="244"/>
      <c r="CKC58" s="244"/>
      <c r="CKD58" s="244"/>
      <c r="CKE58" s="244"/>
      <c r="CKF58" s="244"/>
      <c r="CKG58" s="244"/>
      <c r="CKH58" s="244"/>
      <c r="CKI58" s="244"/>
      <c r="CKJ58" s="244"/>
      <c r="CKK58" s="244"/>
      <c r="CKL58" s="244"/>
      <c r="CKM58" s="244"/>
      <c r="CKN58" s="244"/>
      <c r="CKO58" s="244"/>
      <c r="CKP58" s="244"/>
      <c r="CKQ58" s="244"/>
      <c r="CKR58" s="244"/>
      <c r="CKS58" s="244"/>
      <c r="CKT58" s="244"/>
      <c r="CKU58" s="244"/>
      <c r="CKV58" s="244"/>
      <c r="CKW58" s="244"/>
      <c r="CKX58" s="244"/>
      <c r="CKY58" s="244"/>
      <c r="CKZ58" s="244"/>
      <c r="CLA58" s="244"/>
      <c r="CLB58" s="244"/>
      <c r="CLC58" s="244"/>
      <c r="CLD58" s="244"/>
      <c r="CLE58" s="244"/>
      <c r="CLF58" s="244"/>
      <c r="CLG58" s="244"/>
      <c r="CLH58" s="244"/>
      <c r="CLI58" s="244"/>
      <c r="CLJ58" s="244"/>
      <c r="CLK58" s="244"/>
      <c r="CLL58" s="244"/>
      <c r="CLM58" s="244"/>
      <c r="CLN58" s="244"/>
      <c r="CLO58" s="244"/>
      <c r="CLP58" s="244"/>
      <c r="CLQ58" s="244"/>
      <c r="CLR58" s="244"/>
      <c r="CLS58" s="244"/>
      <c r="CLT58" s="244"/>
      <c r="CLU58" s="244"/>
      <c r="CLV58" s="244"/>
      <c r="CLW58" s="244"/>
      <c r="CLX58" s="244"/>
      <c r="CLY58" s="244"/>
      <c r="CLZ58" s="244"/>
      <c r="CMA58" s="244"/>
      <c r="CMB58" s="244"/>
      <c r="CMC58" s="244"/>
      <c r="CMD58" s="244"/>
      <c r="CME58" s="244"/>
      <c r="CMF58" s="244"/>
      <c r="CMG58" s="244"/>
      <c r="CMH58" s="244"/>
      <c r="CMI58" s="244"/>
      <c r="CMJ58" s="244"/>
      <c r="CMK58" s="244"/>
      <c r="CML58" s="244"/>
      <c r="CMM58" s="244"/>
      <c r="CMN58" s="244"/>
      <c r="CMO58" s="244"/>
      <c r="CMP58" s="244"/>
      <c r="CMQ58" s="244"/>
      <c r="CMR58" s="244"/>
      <c r="CMS58" s="244"/>
      <c r="CMT58" s="244"/>
      <c r="CMU58" s="244"/>
      <c r="CMV58" s="244"/>
      <c r="CMW58" s="244"/>
      <c r="CMX58" s="244"/>
      <c r="CMY58" s="244"/>
      <c r="CMZ58" s="244"/>
      <c r="CNA58" s="244"/>
      <c r="CNB58" s="244"/>
      <c r="CNC58" s="244"/>
      <c r="CND58" s="244"/>
      <c r="CNE58" s="244"/>
      <c r="CNF58" s="244"/>
      <c r="CNG58" s="244"/>
      <c r="CNH58" s="244"/>
      <c r="CNI58" s="244"/>
      <c r="CNJ58" s="244"/>
      <c r="CNK58" s="244"/>
      <c r="CNL58" s="244"/>
      <c r="CNM58" s="244"/>
      <c r="CNN58" s="244"/>
      <c r="CNO58" s="244"/>
      <c r="CNP58" s="244"/>
      <c r="CNQ58" s="244"/>
      <c r="CNR58" s="244"/>
      <c r="CNS58" s="244"/>
      <c r="CNT58" s="244"/>
      <c r="CNU58" s="244"/>
      <c r="CNV58" s="244"/>
      <c r="CNW58" s="244"/>
      <c r="CNX58" s="244"/>
      <c r="CNY58" s="244"/>
      <c r="CNZ58" s="244"/>
      <c r="COA58" s="244"/>
      <c r="COB58" s="244"/>
      <c r="COC58" s="244"/>
      <c r="COD58" s="244"/>
      <c r="COE58" s="244"/>
      <c r="COF58" s="244"/>
      <c r="COG58" s="244"/>
      <c r="COH58" s="244"/>
      <c r="COI58" s="244"/>
      <c r="COJ58" s="244"/>
      <c r="COK58" s="244"/>
      <c r="COL58" s="244"/>
      <c r="COM58" s="244"/>
      <c r="CON58" s="244"/>
      <c r="COO58" s="244"/>
      <c r="COP58" s="244"/>
      <c r="COQ58" s="244"/>
      <c r="COR58" s="244"/>
      <c r="COS58" s="244"/>
      <c r="COT58" s="244"/>
      <c r="COU58" s="244"/>
      <c r="COV58" s="244"/>
      <c r="COW58" s="244"/>
      <c r="COX58" s="244"/>
      <c r="COY58" s="244"/>
      <c r="COZ58" s="244"/>
      <c r="CPA58" s="244"/>
      <c r="CPB58" s="244"/>
      <c r="CPC58" s="244"/>
      <c r="CPD58" s="244"/>
      <c r="CPE58" s="244"/>
      <c r="CPF58" s="244"/>
      <c r="CPG58" s="244"/>
      <c r="CPH58" s="244"/>
      <c r="CPI58" s="244"/>
      <c r="CPJ58" s="244"/>
      <c r="CPK58" s="244"/>
      <c r="CPL58" s="244"/>
      <c r="CPM58" s="244"/>
      <c r="CPN58" s="244"/>
      <c r="CPO58" s="244"/>
      <c r="CPP58" s="244"/>
      <c r="CPQ58" s="244"/>
      <c r="CPR58" s="244"/>
      <c r="CPS58" s="244"/>
      <c r="CPT58" s="244"/>
      <c r="CPU58" s="244"/>
      <c r="CPV58" s="244"/>
      <c r="CPW58" s="244"/>
      <c r="CPX58" s="244"/>
      <c r="CPY58" s="244"/>
      <c r="CPZ58" s="244"/>
      <c r="CQA58" s="244"/>
      <c r="CQB58" s="244"/>
      <c r="CQC58" s="244"/>
      <c r="CQD58" s="244"/>
      <c r="CQE58" s="244"/>
      <c r="CQF58" s="244"/>
      <c r="CQG58" s="244"/>
      <c r="CQH58" s="244"/>
      <c r="CQI58" s="244"/>
      <c r="CQJ58" s="244"/>
      <c r="CQK58" s="244"/>
      <c r="CQL58" s="244"/>
      <c r="CQM58" s="244"/>
      <c r="CQN58" s="244"/>
      <c r="CQO58" s="244"/>
      <c r="CQP58" s="244"/>
      <c r="CQQ58" s="244"/>
      <c r="CQR58" s="244"/>
      <c r="CQS58" s="244"/>
      <c r="CQT58" s="244"/>
      <c r="CQU58" s="244"/>
      <c r="CQV58" s="244"/>
      <c r="CQW58" s="244"/>
      <c r="CQX58" s="244"/>
      <c r="CQY58" s="244"/>
      <c r="CQZ58" s="244"/>
      <c r="CRA58" s="244"/>
      <c r="CRB58" s="244"/>
      <c r="CRC58" s="244"/>
      <c r="CRD58" s="244"/>
      <c r="CRE58" s="244"/>
      <c r="CRF58" s="244"/>
      <c r="CRG58" s="244"/>
      <c r="CRH58" s="244"/>
      <c r="CRI58" s="244"/>
      <c r="CRJ58" s="244"/>
      <c r="CRK58" s="244"/>
      <c r="CRL58" s="244"/>
      <c r="CRM58" s="244"/>
      <c r="CRN58" s="244"/>
      <c r="CRO58" s="244"/>
      <c r="CRP58" s="244"/>
      <c r="CRQ58" s="244"/>
      <c r="CRR58" s="244"/>
      <c r="CRS58" s="244"/>
      <c r="CRT58" s="244"/>
      <c r="CRU58" s="244"/>
      <c r="CRV58" s="244"/>
      <c r="CRW58" s="244"/>
      <c r="CRX58" s="244"/>
      <c r="CRY58" s="244"/>
      <c r="CRZ58" s="244"/>
      <c r="CSA58" s="244"/>
      <c r="CSB58" s="244"/>
      <c r="CSC58" s="244"/>
      <c r="CSD58" s="244"/>
      <c r="CSE58" s="244"/>
      <c r="CSF58" s="244"/>
      <c r="CSG58" s="244"/>
      <c r="CSH58" s="244"/>
      <c r="CSI58" s="244"/>
      <c r="CSJ58" s="244"/>
      <c r="CSK58" s="244"/>
      <c r="CSL58" s="244"/>
      <c r="CSM58" s="244"/>
      <c r="CSN58" s="244"/>
      <c r="CSO58" s="244"/>
      <c r="CSP58" s="244"/>
      <c r="CSQ58" s="244"/>
      <c r="CSR58" s="244"/>
      <c r="CSS58" s="244"/>
      <c r="CST58" s="244"/>
      <c r="CSU58" s="244"/>
      <c r="CSV58" s="244"/>
      <c r="CSW58" s="244"/>
      <c r="CSX58" s="244"/>
      <c r="CSY58" s="244"/>
      <c r="CSZ58" s="244"/>
      <c r="CTA58" s="244"/>
      <c r="CTB58" s="244"/>
      <c r="CTC58" s="244"/>
      <c r="CTD58" s="244"/>
      <c r="CTE58" s="244"/>
      <c r="CTF58" s="244"/>
      <c r="CTG58" s="244"/>
      <c r="CTH58" s="244"/>
      <c r="CTI58" s="244"/>
      <c r="CTJ58" s="244"/>
      <c r="CTK58" s="244"/>
      <c r="CTL58" s="244"/>
      <c r="CTM58" s="244"/>
      <c r="CTN58" s="244"/>
      <c r="CTO58" s="244"/>
      <c r="CTP58" s="244"/>
      <c r="CTQ58" s="244"/>
      <c r="CTR58" s="244"/>
      <c r="CTS58" s="244"/>
      <c r="CTT58" s="244"/>
      <c r="CTU58" s="244"/>
      <c r="CTV58" s="244"/>
      <c r="CTW58" s="244"/>
      <c r="CTX58" s="244"/>
      <c r="CTY58" s="244"/>
      <c r="CTZ58" s="244"/>
      <c r="CUA58" s="244"/>
      <c r="CUB58" s="244"/>
      <c r="CUC58" s="244"/>
      <c r="CUD58" s="244"/>
      <c r="CUE58" s="244"/>
      <c r="CUF58" s="244"/>
      <c r="CUG58" s="244"/>
      <c r="CUH58" s="244"/>
      <c r="CUI58" s="244"/>
      <c r="CUJ58" s="244"/>
      <c r="CUK58" s="244"/>
      <c r="CUL58" s="244"/>
      <c r="CUM58" s="244"/>
      <c r="CUN58" s="244"/>
      <c r="CUO58" s="244"/>
      <c r="CUP58" s="244"/>
      <c r="CUQ58" s="244"/>
      <c r="CUR58" s="244"/>
      <c r="CUS58" s="244"/>
      <c r="CUT58" s="244"/>
      <c r="CUU58" s="244"/>
      <c r="CUV58" s="244"/>
      <c r="CUW58" s="244"/>
      <c r="CUX58" s="244"/>
      <c r="CUY58" s="244"/>
      <c r="CUZ58" s="244"/>
      <c r="CVA58" s="244"/>
      <c r="CVB58" s="244"/>
      <c r="CVC58" s="244"/>
      <c r="CVD58" s="244"/>
      <c r="CVE58" s="244"/>
      <c r="CVF58" s="244"/>
      <c r="CVG58" s="244"/>
      <c r="CVH58" s="244"/>
      <c r="CVI58" s="244"/>
      <c r="CVJ58" s="244"/>
      <c r="CVK58" s="244"/>
      <c r="CVL58" s="244"/>
      <c r="CVM58" s="244"/>
      <c r="CVN58" s="244"/>
      <c r="CVO58" s="244"/>
      <c r="CVP58" s="244"/>
      <c r="CVQ58" s="244"/>
      <c r="CVR58" s="244"/>
      <c r="CVS58" s="244"/>
      <c r="CVT58" s="244"/>
      <c r="CVU58" s="244"/>
      <c r="CVV58" s="244"/>
      <c r="CVW58" s="244"/>
      <c r="CVX58" s="244"/>
      <c r="CVY58" s="244"/>
      <c r="CVZ58" s="244"/>
      <c r="CWA58" s="244"/>
      <c r="CWB58" s="244"/>
      <c r="CWC58" s="244"/>
      <c r="CWD58" s="244"/>
      <c r="CWE58" s="244"/>
      <c r="CWF58" s="244"/>
      <c r="CWG58" s="244"/>
      <c r="CWH58" s="244"/>
      <c r="CWI58" s="244"/>
      <c r="CWJ58" s="244"/>
      <c r="CWK58" s="244"/>
      <c r="CWL58" s="244"/>
      <c r="CWM58" s="244"/>
      <c r="CWN58" s="244"/>
      <c r="CWO58" s="244"/>
      <c r="CWP58" s="244"/>
      <c r="CWQ58" s="244"/>
      <c r="CWR58" s="244"/>
      <c r="CWS58" s="244"/>
      <c r="CWT58" s="244"/>
      <c r="CWU58" s="244"/>
      <c r="CWV58" s="244"/>
      <c r="CWW58" s="244"/>
      <c r="CWX58" s="244"/>
      <c r="CWY58" s="244"/>
      <c r="CWZ58" s="244"/>
      <c r="CXA58" s="244"/>
      <c r="CXB58" s="244"/>
      <c r="CXC58" s="244"/>
      <c r="CXD58" s="244"/>
      <c r="CXE58" s="244"/>
      <c r="CXF58" s="244"/>
      <c r="CXG58" s="244"/>
      <c r="CXH58" s="244"/>
      <c r="CXI58" s="244"/>
      <c r="CXJ58" s="244"/>
      <c r="CXK58" s="244"/>
      <c r="CXL58" s="244"/>
      <c r="CXM58" s="244"/>
      <c r="CXN58" s="244"/>
      <c r="CXO58" s="244"/>
      <c r="CXP58" s="244"/>
      <c r="CXQ58" s="244"/>
      <c r="CXR58" s="244"/>
      <c r="CXS58" s="244"/>
      <c r="CXT58" s="244"/>
      <c r="CXU58" s="244"/>
      <c r="CXV58" s="244"/>
      <c r="CXW58" s="244"/>
      <c r="CXX58" s="244"/>
      <c r="CXY58" s="244"/>
      <c r="CXZ58" s="244"/>
      <c r="CYA58" s="244"/>
      <c r="CYB58" s="244"/>
      <c r="CYC58" s="244"/>
      <c r="CYD58" s="244"/>
      <c r="CYE58" s="244"/>
      <c r="CYF58" s="244"/>
      <c r="CYG58" s="244"/>
      <c r="CYH58" s="244"/>
      <c r="CYI58" s="244"/>
      <c r="CYJ58" s="244"/>
      <c r="CYK58" s="244"/>
      <c r="CYL58" s="244"/>
      <c r="CYM58" s="244"/>
      <c r="CYN58" s="244"/>
      <c r="CYO58" s="244"/>
      <c r="CYP58" s="244"/>
      <c r="CYQ58" s="244"/>
      <c r="CYR58" s="244"/>
      <c r="CYS58" s="244"/>
      <c r="CYT58" s="244"/>
      <c r="CYU58" s="244"/>
      <c r="CYV58" s="244"/>
      <c r="CYW58" s="244"/>
      <c r="CYX58" s="244"/>
      <c r="CYY58" s="244"/>
      <c r="CYZ58" s="244"/>
      <c r="CZA58" s="244"/>
      <c r="CZB58" s="244"/>
      <c r="CZC58" s="244"/>
      <c r="CZD58" s="244"/>
      <c r="CZE58" s="244"/>
      <c r="CZF58" s="244"/>
      <c r="CZG58" s="244"/>
      <c r="CZH58" s="244"/>
      <c r="CZI58" s="244"/>
      <c r="CZJ58" s="244"/>
      <c r="CZK58" s="244"/>
      <c r="CZL58" s="244"/>
      <c r="CZM58" s="244"/>
      <c r="CZN58" s="244"/>
      <c r="CZO58" s="244"/>
      <c r="CZP58" s="244"/>
      <c r="CZQ58" s="244"/>
      <c r="CZR58" s="244"/>
      <c r="CZS58" s="244"/>
      <c r="CZT58" s="244"/>
      <c r="CZU58" s="244"/>
      <c r="CZV58" s="244"/>
      <c r="CZW58" s="244"/>
      <c r="CZX58" s="244"/>
      <c r="CZY58" s="244"/>
      <c r="CZZ58" s="244"/>
      <c r="DAA58" s="244"/>
      <c r="DAB58" s="244"/>
      <c r="DAC58" s="244"/>
      <c r="DAD58" s="244"/>
      <c r="DAE58" s="244"/>
      <c r="DAF58" s="244"/>
      <c r="DAG58" s="244"/>
      <c r="DAH58" s="244"/>
      <c r="DAI58" s="244"/>
      <c r="DAJ58" s="244"/>
      <c r="DAK58" s="244"/>
      <c r="DAL58" s="244"/>
      <c r="DAM58" s="244"/>
      <c r="DAN58" s="244"/>
      <c r="DAO58" s="244"/>
      <c r="DAP58" s="244"/>
      <c r="DAQ58" s="244"/>
      <c r="DAR58" s="244"/>
      <c r="DAS58" s="244"/>
      <c r="DAT58" s="244"/>
      <c r="DAU58" s="244"/>
      <c r="DAV58" s="244"/>
      <c r="DAW58" s="244"/>
      <c r="DAX58" s="244"/>
      <c r="DAY58" s="244"/>
      <c r="DAZ58" s="244"/>
      <c r="DBA58" s="244"/>
      <c r="DBB58" s="244"/>
      <c r="DBC58" s="244"/>
      <c r="DBD58" s="244"/>
      <c r="DBE58" s="244"/>
      <c r="DBF58" s="244"/>
      <c r="DBG58" s="244"/>
      <c r="DBH58" s="244"/>
      <c r="DBI58" s="244"/>
      <c r="DBJ58" s="244"/>
      <c r="DBK58" s="244"/>
      <c r="DBL58" s="244"/>
      <c r="DBM58" s="244"/>
      <c r="DBN58" s="244"/>
      <c r="DBO58" s="244"/>
      <c r="DBP58" s="244"/>
      <c r="DBQ58" s="244"/>
      <c r="DBR58" s="244"/>
      <c r="DBS58" s="244"/>
      <c r="DBT58" s="244"/>
      <c r="DBU58" s="244"/>
      <c r="DBV58" s="244"/>
      <c r="DBW58" s="244"/>
      <c r="DBX58" s="244"/>
      <c r="DBY58" s="244"/>
      <c r="DBZ58" s="244"/>
      <c r="DCA58" s="244"/>
      <c r="DCB58" s="244"/>
      <c r="DCC58" s="244"/>
      <c r="DCD58" s="244"/>
      <c r="DCE58" s="244"/>
      <c r="DCF58" s="244"/>
      <c r="DCG58" s="244"/>
      <c r="DCH58" s="244"/>
      <c r="DCI58" s="244"/>
      <c r="DCJ58" s="244"/>
      <c r="DCK58" s="244"/>
      <c r="DCL58" s="244"/>
      <c r="DCM58" s="244"/>
      <c r="DCN58" s="244"/>
      <c r="DCO58" s="244"/>
      <c r="DCP58" s="244"/>
      <c r="DCQ58" s="244"/>
      <c r="DCR58" s="244"/>
      <c r="DCS58" s="244"/>
      <c r="DCT58" s="244"/>
      <c r="DCU58" s="244"/>
      <c r="DCV58" s="244"/>
      <c r="DCW58" s="244"/>
      <c r="DCX58" s="244"/>
      <c r="DCY58" s="244"/>
      <c r="DCZ58" s="244"/>
      <c r="DDA58" s="244"/>
      <c r="DDB58" s="244"/>
      <c r="DDC58" s="244"/>
      <c r="DDD58" s="244"/>
      <c r="DDE58" s="244"/>
      <c r="DDF58" s="244"/>
      <c r="DDG58" s="244"/>
      <c r="DDH58" s="244"/>
      <c r="DDI58" s="244"/>
      <c r="DDJ58" s="244"/>
      <c r="DDK58" s="244"/>
      <c r="DDL58" s="244"/>
      <c r="DDM58" s="244"/>
      <c r="DDN58" s="244"/>
      <c r="DDO58" s="244"/>
      <c r="DDP58" s="244"/>
      <c r="DDQ58" s="244"/>
      <c r="DDR58" s="244"/>
      <c r="DDS58" s="244"/>
      <c r="DDT58" s="244"/>
      <c r="DDU58" s="244"/>
      <c r="DDV58" s="244"/>
      <c r="DDW58" s="244"/>
      <c r="DDX58" s="244"/>
      <c r="DDY58" s="244"/>
      <c r="DDZ58" s="244"/>
      <c r="DEA58" s="244"/>
      <c r="DEB58" s="244"/>
      <c r="DEC58" s="244"/>
      <c r="DED58" s="244"/>
      <c r="DEE58" s="244"/>
      <c r="DEF58" s="244"/>
      <c r="DEG58" s="244"/>
      <c r="DEH58" s="244"/>
      <c r="DEI58" s="244"/>
      <c r="DEJ58" s="244"/>
      <c r="DEK58" s="244"/>
      <c r="DEL58" s="244"/>
      <c r="DEM58" s="244"/>
      <c r="DEN58" s="244"/>
      <c r="DEO58" s="244"/>
      <c r="DEP58" s="244"/>
      <c r="DEQ58" s="244"/>
      <c r="DER58" s="244"/>
      <c r="DES58" s="244"/>
      <c r="DET58" s="244"/>
      <c r="DEU58" s="244"/>
      <c r="DEV58" s="244"/>
      <c r="DEW58" s="244"/>
      <c r="DEX58" s="244"/>
      <c r="DEY58" s="244"/>
      <c r="DEZ58" s="244"/>
      <c r="DFA58" s="244"/>
      <c r="DFB58" s="244"/>
      <c r="DFC58" s="244"/>
      <c r="DFD58" s="244"/>
      <c r="DFE58" s="244"/>
      <c r="DFF58" s="244"/>
      <c r="DFG58" s="244"/>
      <c r="DFH58" s="244"/>
      <c r="DFI58" s="244"/>
      <c r="DFJ58" s="244"/>
      <c r="DFK58" s="244"/>
      <c r="DFL58" s="244"/>
      <c r="DFM58" s="244"/>
      <c r="DFN58" s="244"/>
      <c r="DFO58" s="244"/>
      <c r="DFP58" s="244"/>
      <c r="DFQ58" s="244"/>
      <c r="DFR58" s="244"/>
      <c r="DFS58" s="244"/>
      <c r="DFT58" s="244"/>
      <c r="DFU58" s="244"/>
      <c r="DFV58" s="244"/>
      <c r="DFW58" s="244"/>
      <c r="DFX58" s="244"/>
      <c r="DFY58" s="244"/>
      <c r="DFZ58" s="244"/>
      <c r="DGA58" s="244"/>
      <c r="DGB58" s="244"/>
      <c r="DGC58" s="244"/>
      <c r="DGD58" s="244"/>
      <c r="DGE58" s="244"/>
      <c r="DGF58" s="244"/>
      <c r="DGG58" s="244"/>
      <c r="DGH58" s="244"/>
      <c r="DGI58" s="244"/>
      <c r="DGJ58" s="244"/>
      <c r="DGK58" s="244"/>
      <c r="DGL58" s="244"/>
      <c r="DGM58" s="244"/>
      <c r="DGN58" s="244"/>
      <c r="DGO58" s="244"/>
      <c r="DGP58" s="244"/>
      <c r="DGQ58" s="244"/>
      <c r="DGR58" s="244"/>
      <c r="DGS58" s="244"/>
      <c r="DGT58" s="244"/>
      <c r="DGU58" s="244"/>
      <c r="DGV58" s="244"/>
      <c r="DGW58" s="244"/>
      <c r="DGX58" s="244"/>
      <c r="DGY58" s="244"/>
      <c r="DGZ58" s="244"/>
      <c r="DHA58" s="244"/>
      <c r="DHB58" s="244"/>
      <c r="DHC58" s="244"/>
      <c r="DHD58" s="244"/>
      <c r="DHE58" s="244"/>
      <c r="DHF58" s="244"/>
      <c r="DHG58" s="244"/>
      <c r="DHH58" s="244"/>
      <c r="DHI58" s="244"/>
      <c r="DHJ58" s="244"/>
      <c r="DHK58" s="244"/>
      <c r="DHL58" s="244"/>
      <c r="DHM58" s="244"/>
      <c r="DHN58" s="244"/>
      <c r="DHO58" s="244"/>
      <c r="DHP58" s="244"/>
      <c r="DHQ58" s="244"/>
      <c r="DHR58" s="244"/>
      <c r="DHS58" s="244"/>
      <c r="DHT58" s="244"/>
      <c r="DHU58" s="244"/>
      <c r="DHV58" s="244"/>
      <c r="DHW58" s="244"/>
      <c r="DHX58" s="244"/>
      <c r="DHY58" s="244"/>
      <c r="DHZ58" s="244"/>
      <c r="DIA58" s="244"/>
      <c r="DIB58" s="244"/>
      <c r="DIC58" s="244"/>
      <c r="DID58" s="244"/>
      <c r="DIE58" s="244"/>
      <c r="DIF58" s="244"/>
      <c r="DIG58" s="244"/>
      <c r="DIH58" s="244"/>
      <c r="DII58" s="244"/>
      <c r="DIJ58" s="244"/>
      <c r="DIK58" s="244"/>
      <c r="DIL58" s="244"/>
      <c r="DIM58" s="244"/>
      <c r="DIN58" s="244"/>
      <c r="DIO58" s="244"/>
      <c r="DIP58" s="244"/>
      <c r="DIQ58" s="244"/>
      <c r="DIR58" s="244"/>
      <c r="DIS58" s="244"/>
      <c r="DIT58" s="244"/>
      <c r="DIU58" s="244"/>
      <c r="DIV58" s="244"/>
      <c r="DIW58" s="244"/>
      <c r="DIX58" s="244"/>
      <c r="DIY58" s="244"/>
      <c r="DIZ58" s="244"/>
      <c r="DJA58" s="244"/>
      <c r="DJB58" s="244"/>
      <c r="DJC58" s="244"/>
      <c r="DJD58" s="244"/>
      <c r="DJE58" s="244"/>
      <c r="DJF58" s="244"/>
      <c r="DJG58" s="244"/>
      <c r="DJH58" s="244"/>
      <c r="DJI58" s="244"/>
      <c r="DJJ58" s="244"/>
      <c r="DJK58" s="244"/>
      <c r="DJL58" s="244"/>
      <c r="DJM58" s="244"/>
      <c r="DJN58" s="244"/>
      <c r="DJO58" s="244"/>
      <c r="DJP58" s="244"/>
      <c r="DJQ58" s="244"/>
      <c r="DJR58" s="244"/>
      <c r="DJS58" s="244"/>
      <c r="DJT58" s="244"/>
      <c r="DJU58" s="244"/>
      <c r="DJV58" s="244"/>
      <c r="DJW58" s="244"/>
      <c r="DJX58" s="244"/>
      <c r="DJY58" s="244"/>
      <c r="DJZ58" s="244"/>
      <c r="DKA58" s="244"/>
      <c r="DKB58" s="244"/>
      <c r="DKC58" s="244"/>
      <c r="DKD58" s="244"/>
      <c r="DKE58" s="244"/>
      <c r="DKF58" s="244"/>
      <c r="DKG58" s="244"/>
      <c r="DKH58" s="244"/>
      <c r="DKI58" s="244"/>
      <c r="DKJ58" s="244"/>
      <c r="DKK58" s="244"/>
      <c r="DKL58" s="244"/>
      <c r="DKM58" s="244"/>
      <c r="DKN58" s="244"/>
      <c r="DKO58" s="244"/>
      <c r="DKP58" s="244"/>
      <c r="DKQ58" s="244"/>
      <c r="DKR58" s="244"/>
      <c r="DKS58" s="244"/>
      <c r="DKT58" s="244"/>
      <c r="DKU58" s="244"/>
      <c r="DKV58" s="244"/>
      <c r="DKW58" s="244"/>
      <c r="DKX58" s="244"/>
      <c r="DKY58" s="244"/>
      <c r="DKZ58" s="244"/>
      <c r="DLA58" s="244"/>
      <c r="DLB58" s="244"/>
      <c r="DLC58" s="244"/>
      <c r="DLD58" s="244"/>
      <c r="DLE58" s="244"/>
      <c r="DLF58" s="244"/>
      <c r="DLG58" s="244"/>
      <c r="DLH58" s="244"/>
      <c r="DLI58" s="244"/>
      <c r="DLJ58" s="244"/>
      <c r="DLK58" s="244"/>
      <c r="DLL58" s="244"/>
      <c r="DLM58" s="244"/>
      <c r="DLN58" s="244"/>
      <c r="DLO58" s="244"/>
      <c r="DLP58" s="244"/>
      <c r="DLQ58" s="244"/>
      <c r="DLR58" s="244"/>
      <c r="DLS58" s="244"/>
      <c r="DLT58" s="244"/>
      <c r="DLU58" s="244"/>
      <c r="DLV58" s="244"/>
      <c r="DLW58" s="244"/>
      <c r="DLX58" s="244"/>
      <c r="DLY58" s="244"/>
      <c r="DLZ58" s="244"/>
      <c r="DMA58" s="244"/>
      <c r="DMB58" s="244"/>
      <c r="DMC58" s="244"/>
      <c r="DMD58" s="244"/>
      <c r="DME58" s="244"/>
      <c r="DMF58" s="244"/>
      <c r="DMG58" s="244"/>
      <c r="DMH58" s="244"/>
      <c r="DMI58" s="244"/>
      <c r="DMJ58" s="244"/>
      <c r="DMK58" s="244"/>
      <c r="DML58" s="244"/>
      <c r="DMM58" s="244"/>
      <c r="DMN58" s="244"/>
      <c r="DMO58" s="244"/>
      <c r="DMP58" s="244"/>
      <c r="DMQ58" s="244"/>
      <c r="DMR58" s="244"/>
      <c r="DMS58" s="244"/>
      <c r="DMT58" s="244"/>
      <c r="DMU58" s="244"/>
      <c r="DMV58" s="244"/>
      <c r="DMW58" s="244"/>
      <c r="DMX58" s="244"/>
      <c r="DMY58" s="244"/>
      <c r="DMZ58" s="244"/>
      <c r="DNA58" s="244"/>
      <c r="DNB58" s="244"/>
      <c r="DNC58" s="244"/>
      <c r="DND58" s="244"/>
      <c r="DNE58" s="244"/>
      <c r="DNF58" s="244"/>
      <c r="DNG58" s="244"/>
      <c r="DNH58" s="244"/>
      <c r="DNI58" s="244"/>
      <c r="DNJ58" s="244"/>
      <c r="DNK58" s="244"/>
      <c r="DNL58" s="244"/>
      <c r="DNM58" s="244"/>
      <c r="DNN58" s="244"/>
      <c r="DNO58" s="244"/>
      <c r="DNP58" s="244"/>
      <c r="DNQ58" s="244"/>
      <c r="DNR58" s="244"/>
      <c r="DNS58" s="244"/>
      <c r="DNT58" s="244"/>
      <c r="DNU58" s="244"/>
      <c r="DNV58" s="244"/>
      <c r="DNW58" s="244"/>
      <c r="DNX58" s="244"/>
      <c r="DNY58" s="244"/>
      <c r="DNZ58" s="244"/>
      <c r="DOA58" s="244"/>
      <c r="DOB58" s="244"/>
      <c r="DOC58" s="244"/>
      <c r="DOD58" s="244"/>
      <c r="DOE58" s="244"/>
      <c r="DOF58" s="244"/>
      <c r="DOG58" s="244"/>
      <c r="DOH58" s="244"/>
      <c r="DOI58" s="244"/>
      <c r="DOJ58" s="244"/>
      <c r="DOK58" s="244"/>
      <c r="DOL58" s="244"/>
      <c r="DOM58" s="244"/>
      <c r="DON58" s="244"/>
      <c r="DOO58" s="244"/>
      <c r="DOP58" s="244"/>
      <c r="DOQ58" s="244"/>
      <c r="DOR58" s="244"/>
      <c r="DOS58" s="244"/>
      <c r="DOT58" s="244"/>
      <c r="DOU58" s="244"/>
      <c r="DOV58" s="244"/>
      <c r="DOW58" s="244"/>
      <c r="DOX58" s="244"/>
      <c r="DOY58" s="244"/>
      <c r="DOZ58" s="244"/>
      <c r="DPA58" s="244"/>
      <c r="DPB58" s="244"/>
      <c r="DPC58" s="244"/>
      <c r="DPD58" s="244"/>
      <c r="DPE58" s="244"/>
      <c r="DPF58" s="244"/>
      <c r="DPG58" s="244"/>
      <c r="DPH58" s="244"/>
      <c r="DPI58" s="244"/>
      <c r="DPJ58" s="244"/>
      <c r="DPK58" s="244"/>
      <c r="DPL58" s="244"/>
      <c r="DPM58" s="244"/>
      <c r="DPN58" s="244"/>
      <c r="DPO58" s="244"/>
      <c r="DPP58" s="244"/>
      <c r="DPQ58" s="244"/>
      <c r="DPR58" s="244"/>
      <c r="DPS58" s="244"/>
      <c r="DPT58" s="244"/>
      <c r="DPU58" s="244"/>
      <c r="DPV58" s="244"/>
      <c r="DPW58" s="244"/>
      <c r="DPX58" s="244"/>
      <c r="DPY58" s="244"/>
      <c r="DPZ58" s="244"/>
      <c r="DQA58" s="244"/>
      <c r="DQB58" s="244"/>
      <c r="DQC58" s="244"/>
      <c r="DQD58" s="244"/>
      <c r="DQE58" s="244"/>
      <c r="DQF58" s="244"/>
      <c r="DQG58" s="244"/>
      <c r="DQH58" s="244"/>
      <c r="DQI58" s="244"/>
      <c r="DQJ58" s="244"/>
      <c r="DQK58" s="244"/>
      <c r="DQL58" s="244"/>
      <c r="DQM58" s="244"/>
      <c r="DQN58" s="244"/>
      <c r="DQO58" s="244"/>
      <c r="DQP58" s="244"/>
      <c r="DQQ58" s="244"/>
      <c r="DQR58" s="244"/>
      <c r="DQS58" s="244"/>
      <c r="DQT58" s="244"/>
      <c r="DQU58" s="244"/>
      <c r="DQV58" s="244"/>
      <c r="DQW58" s="244"/>
      <c r="DQX58" s="244"/>
      <c r="DQY58" s="244"/>
      <c r="DQZ58" s="244"/>
      <c r="DRA58" s="244"/>
      <c r="DRB58" s="244"/>
      <c r="DRC58" s="244"/>
      <c r="DRD58" s="244"/>
      <c r="DRE58" s="244"/>
      <c r="DRF58" s="244"/>
      <c r="DRG58" s="244"/>
      <c r="DRH58" s="244"/>
      <c r="DRI58" s="244"/>
      <c r="DRJ58" s="244"/>
      <c r="DRK58" s="244"/>
      <c r="DRL58" s="244"/>
      <c r="DRM58" s="244"/>
      <c r="DRN58" s="244"/>
      <c r="DRO58" s="244"/>
      <c r="DRP58" s="244"/>
      <c r="DRQ58" s="244"/>
      <c r="DRR58" s="244"/>
      <c r="DRS58" s="244"/>
      <c r="DRT58" s="244"/>
      <c r="DRU58" s="244"/>
      <c r="DRV58" s="244"/>
      <c r="DRW58" s="244"/>
      <c r="DRX58" s="244"/>
      <c r="DRY58" s="244"/>
      <c r="DRZ58" s="244"/>
      <c r="DSA58" s="244"/>
      <c r="DSB58" s="244"/>
      <c r="DSC58" s="244"/>
      <c r="DSD58" s="244"/>
      <c r="DSE58" s="244"/>
      <c r="DSF58" s="244"/>
      <c r="DSG58" s="244"/>
      <c r="DSH58" s="244"/>
      <c r="DSI58" s="244"/>
      <c r="DSJ58" s="244"/>
      <c r="DSK58" s="244"/>
      <c r="DSL58" s="244"/>
      <c r="DSM58" s="244"/>
      <c r="DSN58" s="244"/>
      <c r="DSO58" s="244"/>
      <c r="DSP58" s="244"/>
      <c r="DSQ58" s="244"/>
      <c r="DSR58" s="244"/>
      <c r="DSS58" s="244"/>
      <c r="DST58" s="244"/>
      <c r="DSU58" s="244"/>
      <c r="DSV58" s="244"/>
      <c r="DSW58" s="244"/>
      <c r="DSX58" s="244"/>
      <c r="DSY58" s="244"/>
      <c r="DSZ58" s="244"/>
      <c r="DTA58" s="244"/>
      <c r="DTB58" s="244"/>
      <c r="DTC58" s="244"/>
      <c r="DTD58" s="244"/>
      <c r="DTE58" s="244"/>
      <c r="DTF58" s="244"/>
      <c r="DTG58" s="244"/>
      <c r="DTH58" s="244"/>
      <c r="DTI58" s="244"/>
      <c r="DTJ58" s="244"/>
      <c r="DTK58" s="244"/>
      <c r="DTL58" s="244"/>
      <c r="DTM58" s="244"/>
      <c r="DTN58" s="244"/>
      <c r="DTO58" s="244"/>
      <c r="DTP58" s="244"/>
      <c r="DTQ58" s="244"/>
      <c r="DTR58" s="244"/>
      <c r="DTS58" s="244"/>
      <c r="DTT58" s="244"/>
      <c r="DTU58" s="244"/>
      <c r="DTV58" s="244"/>
      <c r="DTW58" s="244"/>
      <c r="DTX58" s="244"/>
      <c r="DTY58" s="244"/>
      <c r="DTZ58" s="244"/>
      <c r="DUA58" s="244"/>
      <c r="DUB58" s="244"/>
      <c r="DUC58" s="244"/>
      <c r="DUD58" s="244"/>
      <c r="DUE58" s="244"/>
      <c r="DUF58" s="244"/>
      <c r="DUG58" s="244"/>
      <c r="DUH58" s="244"/>
      <c r="DUI58" s="244"/>
      <c r="DUJ58" s="244"/>
      <c r="DUK58" s="244"/>
      <c r="DUL58" s="244"/>
      <c r="DUM58" s="244"/>
      <c r="DUN58" s="244"/>
      <c r="DUO58" s="244"/>
      <c r="DUP58" s="244"/>
      <c r="DUQ58" s="244"/>
      <c r="DUR58" s="244"/>
      <c r="DUS58" s="244"/>
      <c r="DUT58" s="244"/>
      <c r="DUU58" s="244"/>
      <c r="DUV58" s="244"/>
      <c r="DUW58" s="244"/>
      <c r="DUX58" s="244"/>
      <c r="DUY58" s="244"/>
      <c r="DUZ58" s="244"/>
      <c r="DVA58" s="244"/>
      <c r="DVB58" s="244"/>
      <c r="DVC58" s="244"/>
      <c r="DVD58" s="244"/>
      <c r="DVE58" s="244"/>
      <c r="DVF58" s="244"/>
      <c r="DVG58" s="244"/>
      <c r="DVH58" s="244"/>
      <c r="DVI58" s="244"/>
      <c r="DVJ58" s="244"/>
      <c r="DVK58" s="244"/>
      <c r="DVL58" s="244"/>
      <c r="DVM58" s="244"/>
      <c r="DVN58" s="244"/>
      <c r="DVO58" s="244"/>
      <c r="DVP58" s="244"/>
      <c r="DVQ58" s="244"/>
      <c r="DVR58" s="244"/>
      <c r="DVS58" s="244"/>
      <c r="DVT58" s="244"/>
      <c r="DVU58" s="244"/>
      <c r="DVV58" s="244"/>
      <c r="DVW58" s="244"/>
      <c r="DVX58" s="244"/>
      <c r="DVY58" s="244"/>
      <c r="DVZ58" s="244"/>
      <c r="DWA58" s="244"/>
      <c r="DWB58" s="244"/>
      <c r="DWC58" s="244"/>
      <c r="DWD58" s="244"/>
      <c r="DWE58" s="244"/>
      <c r="DWF58" s="244"/>
      <c r="DWG58" s="244"/>
      <c r="DWH58" s="244"/>
      <c r="DWI58" s="244"/>
      <c r="DWJ58" s="244"/>
      <c r="DWK58" s="244"/>
      <c r="DWL58" s="244"/>
      <c r="DWM58" s="244"/>
      <c r="DWN58" s="244"/>
      <c r="DWO58" s="244"/>
      <c r="DWP58" s="244"/>
      <c r="DWQ58" s="244"/>
      <c r="DWR58" s="244"/>
      <c r="DWS58" s="244"/>
      <c r="DWT58" s="244"/>
      <c r="DWU58" s="244"/>
      <c r="DWV58" s="244"/>
      <c r="DWW58" s="244"/>
      <c r="DWX58" s="244"/>
      <c r="DWY58" s="244"/>
      <c r="DWZ58" s="244"/>
      <c r="DXA58" s="244"/>
      <c r="DXB58" s="244"/>
      <c r="DXC58" s="244"/>
      <c r="DXD58" s="244"/>
      <c r="DXE58" s="244"/>
      <c r="DXF58" s="244"/>
      <c r="DXG58" s="244"/>
      <c r="DXH58" s="244"/>
      <c r="DXI58" s="244"/>
      <c r="DXJ58" s="244"/>
      <c r="DXK58" s="244"/>
      <c r="DXL58" s="244"/>
      <c r="DXM58" s="244"/>
      <c r="DXN58" s="244"/>
      <c r="DXO58" s="244"/>
      <c r="DXP58" s="244"/>
      <c r="DXQ58" s="244"/>
      <c r="DXR58" s="244"/>
      <c r="DXS58" s="244"/>
      <c r="DXT58" s="244"/>
      <c r="DXU58" s="244"/>
      <c r="DXV58" s="244"/>
      <c r="DXW58" s="244"/>
      <c r="DXX58" s="244"/>
      <c r="DXY58" s="244"/>
      <c r="DXZ58" s="244"/>
      <c r="DYA58" s="244"/>
      <c r="DYB58" s="244"/>
      <c r="DYC58" s="244"/>
      <c r="DYD58" s="244"/>
      <c r="DYE58" s="244"/>
      <c r="DYF58" s="244"/>
      <c r="DYG58" s="244"/>
      <c r="DYH58" s="244"/>
      <c r="DYI58" s="244"/>
      <c r="DYJ58" s="244"/>
      <c r="DYK58" s="244"/>
      <c r="DYL58" s="244"/>
      <c r="DYM58" s="244"/>
      <c r="DYN58" s="244"/>
      <c r="DYO58" s="244"/>
      <c r="DYP58" s="244"/>
      <c r="DYQ58" s="244"/>
      <c r="DYR58" s="244"/>
      <c r="DYS58" s="244"/>
      <c r="DYT58" s="244"/>
      <c r="DYU58" s="244"/>
      <c r="DYV58" s="244"/>
      <c r="DYW58" s="244"/>
      <c r="DYX58" s="244"/>
      <c r="DYY58" s="244"/>
      <c r="DYZ58" s="244"/>
      <c r="DZA58" s="244"/>
      <c r="DZB58" s="244"/>
      <c r="DZC58" s="244"/>
      <c r="DZD58" s="244"/>
      <c r="DZE58" s="244"/>
      <c r="DZF58" s="244"/>
      <c r="DZG58" s="244"/>
      <c r="DZH58" s="244"/>
      <c r="DZI58" s="244"/>
      <c r="DZJ58" s="244"/>
      <c r="DZK58" s="244"/>
      <c r="DZL58" s="244"/>
      <c r="DZM58" s="244"/>
      <c r="DZN58" s="244"/>
      <c r="DZO58" s="244"/>
      <c r="DZP58" s="244"/>
      <c r="DZQ58" s="244"/>
      <c r="DZR58" s="244"/>
      <c r="DZS58" s="244"/>
      <c r="DZT58" s="244"/>
      <c r="DZU58" s="244"/>
      <c r="DZV58" s="244"/>
      <c r="DZW58" s="244"/>
      <c r="DZX58" s="244"/>
      <c r="DZY58" s="244"/>
      <c r="DZZ58" s="244"/>
      <c r="EAA58" s="244"/>
      <c r="EAB58" s="244"/>
      <c r="EAC58" s="244"/>
      <c r="EAD58" s="244"/>
      <c r="EAE58" s="244"/>
      <c r="EAF58" s="244"/>
      <c r="EAG58" s="244"/>
      <c r="EAH58" s="244"/>
      <c r="EAI58" s="244"/>
      <c r="EAJ58" s="244"/>
      <c r="EAK58" s="244"/>
      <c r="EAL58" s="244"/>
      <c r="EAM58" s="244"/>
      <c r="EAN58" s="244"/>
      <c r="EAO58" s="244"/>
      <c r="EAP58" s="244"/>
      <c r="EAQ58" s="244"/>
      <c r="EAR58" s="244"/>
      <c r="EAS58" s="244"/>
      <c r="EAT58" s="244"/>
      <c r="EAU58" s="244"/>
      <c r="EAV58" s="244"/>
      <c r="EAW58" s="244"/>
      <c r="EAX58" s="244"/>
      <c r="EAY58" s="244"/>
      <c r="EAZ58" s="244"/>
      <c r="EBA58" s="244"/>
      <c r="EBB58" s="244"/>
      <c r="EBC58" s="244"/>
      <c r="EBD58" s="244"/>
      <c r="EBE58" s="244"/>
      <c r="EBF58" s="244"/>
      <c r="EBG58" s="244"/>
      <c r="EBH58" s="244"/>
      <c r="EBI58" s="244"/>
      <c r="EBJ58" s="244"/>
      <c r="EBK58" s="244"/>
      <c r="EBL58" s="244"/>
      <c r="EBM58" s="244"/>
      <c r="EBN58" s="244"/>
      <c r="EBO58" s="244"/>
      <c r="EBP58" s="244"/>
      <c r="EBQ58" s="244"/>
      <c r="EBR58" s="244"/>
      <c r="EBS58" s="244"/>
      <c r="EBT58" s="244"/>
      <c r="EBU58" s="244"/>
      <c r="EBV58" s="244"/>
      <c r="EBW58" s="244"/>
      <c r="EBX58" s="244"/>
      <c r="EBY58" s="244"/>
      <c r="EBZ58" s="244"/>
      <c r="ECA58" s="244"/>
      <c r="ECB58" s="244"/>
      <c r="ECC58" s="244"/>
      <c r="ECD58" s="244"/>
      <c r="ECE58" s="244"/>
      <c r="ECF58" s="244"/>
      <c r="ECG58" s="244"/>
      <c r="ECH58" s="244"/>
      <c r="ECI58" s="244"/>
      <c r="ECJ58" s="244"/>
      <c r="ECK58" s="244"/>
      <c r="ECL58" s="244"/>
      <c r="ECM58" s="244"/>
      <c r="ECN58" s="244"/>
      <c r="ECO58" s="244"/>
      <c r="ECP58" s="244"/>
      <c r="ECQ58" s="244"/>
      <c r="ECR58" s="244"/>
      <c r="ECS58" s="244"/>
      <c r="ECT58" s="244"/>
      <c r="ECU58" s="244"/>
      <c r="ECV58" s="244"/>
      <c r="ECW58" s="244"/>
      <c r="ECX58" s="244"/>
      <c r="ECY58" s="244"/>
      <c r="ECZ58" s="244"/>
      <c r="EDA58" s="244"/>
      <c r="EDB58" s="244"/>
      <c r="EDC58" s="244"/>
      <c r="EDD58" s="244"/>
      <c r="EDE58" s="244"/>
      <c r="EDF58" s="244"/>
      <c r="EDG58" s="244"/>
      <c r="EDH58" s="244"/>
      <c r="EDI58" s="244"/>
      <c r="EDJ58" s="244"/>
      <c r="EDK58" s="244"/>
      <c r="EDL58" s="244"/>
      <c r="EDM58" s="244"/>
      <c r="EDN58" s="244"/>
      <c r="EDO58" s="244"/>
      <c r="EDP58" s="244"/>
      <c r="EDQ58" s="244"/>
      <c r="EDR58" s="244"/>
      <c r="EDS58" s="244"/>
      <c r="EDT58" s="244"/>
      <c r="EDU58" s="244"/>
      <c r="EDV58" s="244"/>
      <c r="EDW58" s="244"/>
      <c r="EDX58" s="244"/>
      <c r="EDY58" s="244"/>
      <c r="EDZ58" s="244"/>
      <c r="EEA58" s="244"/>
      <c r="EEB58" s="244"/>
      <c r="EEC58" s="244"/>
      <c r="EED58" s="244"/>
      <c r="EEE58" s="244"/>
      <c r="EEF58" s="244"/>
      <c r="EEG58" s="244"/>
      <c r="EEH58" s="244"/>
      <c r="EEI58" s="244"/>
      <c r="EEJ58" s="244"/>
      <c r="EEK58" s="244"/>
      <c r="EEL58" s="244"/>
      <c r="EEM58" s="244"/>
      <c r="EEN58" s="244"/>
      <c r="EEO58" s="244"/>
      <c r="EEP58" s="244"/>
      <c r="EEQ58" s="244"/>
      <c r="EER58" s="244"/>
      <c r="EES58" s="244"/>
      <c r="EET58" s="244"/>
      <c r="EEU58" s="244"/>
      <c r="EEV58" s="244"/>
      <c r="EEW58" s="244"/>
      <c r="EEX58" s="244"/>
      <c r="EEY58" s="244"/>
      <c r="EEZ58" s="244"/>
      <c r="EFA58" s="244"/>
      <c r="EFB58" s="244"/>
      <c r="EFC58" s="244"/>
      <c r="EFD58" s="244"/>
      <c r="EFE58" s="244"/>
      <c r="EFF58" s="244"/>
      <c r="EFG58" s="244"/>
      <c r="EFH58" s="244"/>
      <c r="EFI58" s="244"/>
      <c r="EFJ58" s="244"/>
      <c r="EFK58" s="244"/>
      <c r="EFL58" s="244"/>
      <c r="EFM58" s="244"/>
      <c r="EFN58" s="244"/>
      <c r="EFO58" s="244"/>
      <c r="EFP58" s="244"/>
      <c r="EFQ58" s="244"/>
      <c r="EFR58" s="244"/>
      <c r="EFS58" s="244"/>
      <c r="EFT58" s="244"/>
      <c r="EFU58" s="244"/>
      <c r="EFV58" s="244"/>
      <c r="EFW58" s="244"/>
      <c r="EFX58" s="244"/>
      <c r="EFY58" s="244"/>
      <c r="EFZ58" s="244"/>
      <c r="EGA58" s="244"/>
      <c r="EGB58" s="244"/>
      <c r="EGC58" s="244"/>
      <c r="EGD58" s="244"/>
      <c r="EGE58" s="244"/>
      <c r="EGF58" s="244"/>
      <c r="EGG58" s="244"/>
      <c r="EGH58" s="244"/>
      <c r="EGI58" s="244"/>
      <c r="EGJ58" s="244"/>
      <c r="EGK58" s="244"/>
      <c r="EGL58" s="244"/>
      <c r="EGM58" s="244"/>
      <c r="EGN58" s="244"/>
      <c r="EGO58" s="244"/>
      <c r="EGP58" s="244"/>
      <c r="EGQ58" s="244"/>
      <c r="EGR58" s="244"/>
      <c r="EGS58" s="244"/>
      <c r="EGT58" s="244"/>
      <c r="EGU58" s="244"/>
      <c r="EGV58" s="244"/>
      <c r="EGW58" s="244"/>
      <c r="EGX58" s="244"/>
      <c r="EGY58" s="244"/>
      <c r="EGZ58" s="244"/>
      <c r="EHA58" s="244"/>
      <c r="EHB58" s="244"/>
      <c r="EHC58" s="244"/>
      <c r="EHD58" s="244"/>
      <c r="EHE58" s="244"/>
      <c r="EHF58" s="244"/>
      <c r="EHG58" s="244"/>
      <c r="EHH58" s="244"/>
      <c r="EHI58" s="244"/>
      <c r="EHJ58" s="244"/>
      <c r="EHK58" s="244"/>
      <c r="EHL58" s="244"/>
      <c r="EHM58" s="244"/>
      <c r="EHN58" s="244"/>
      <c r="EHO58" s="244"/>
      <c r="EHP58" s="244"/>
      <c r="EHQ58" s="244"/>
      <c r="EHR58" s="244"/>
      <c r="EHS58" s="244"/>
      <c r="EHT58" s="244"/>
      <c r="EHU58" s="244"/>
      <c r="EHV58" s="244"/>
      <c r="EHW58" s="244"/>
      <c r="EHX58" s="244"/>
      <c r="EHY58" s="244"/>
      <c r="EHZ58" s="244"/>
      <c r="EIA58" s="244"/>
      <c r="EIB58" s="244"/>
      <c r="EIC58" s="244"/>
      <c r="EID58" s="244"/>
      <c r="EIE58" s="244"/>
      <c r="EIF58" s="244"/>
      <c r="EIG58" s="244"/>
      <c r="EIH58" s="244"/>
      <c r="EII58" s="244"/>
      <c r="EIJ58" s="244"/>
      <c r="EIK58" s="244"/>
      <c r="EIL58" s="244"/>
      <c r="EIM58" s="244"/>
      <c r="EIN58" s="244"/>
      <c r="EIO58" s="244"/>
      <c r="EIP58" s="244"/>
      <c r="EIQ58" s="244"/>
      <c r="EIR58" s="244"/>
      <c r="EIS58" s="244"/>
      <c r="EIT58" s="244"/>
      <c r="EIU58" s="244"/>
      <c r="EIV58" s="244"/>
      <c r="EIW58" s="244"/>
      <c r="EIX58" s="244"/>
      <c r="EIY58" s="244"/>
      <c r="EIZ58" s="244"/>
      <c r="EJA58" s="244"/>
      <c r="EJB58" s="244"/>
      <c r="EJC58" s="244"/>
      <c r="EJD58" s="244"/>
      <c r="EJE58" s="244"/>
      <c r="EJF58" s="244"/>
      <c r="EJG58" s="244"/>
      <c r="EJH58" s="244"/>
      <c r="EJI58" s="244"/>
      <c r="EJJ58" s="244"/>
      <c r="EJK58" s="244"/>
      <c r="EJL58" s="244"/>
      <c r="EJM58" s="244"/>
      <c r="EJN58" s="244"/>
      <c r="EJO58" s="244"/>
      <c r="EJP58" s="244"/>
      <c r="EJQ58" s="244"/>
      <c r="EJR58" s="244"/>
      <c r="EJS58" s="244"/>
      <c r="EJT58" s="244"/>
      <c r="EJU58" s="244"/>
      <c r="EJV58" s="244"/>
      <c r="EJW58" s="244"/>
      <c r="EJX58" s="244"/>
      <c r="EJY58" s="244"/>
      <c r="EJZ58" s="244"/>
      <c r="EKA58" s="244"/>
      <c r="EKB58" s="244"/>
      <c r="EKC58" s="244"/>
      <c r="EKD58" s="244"/>
      <c r="EKE58" s="244"/>
      <c r="EKF58" s="244"/>
      <c r="EKG58" s="244"/>
      <c r="EKH58" s="244"/>
      <c r="EKI58" s="244"/>
      <c r="EKJ58" s="244"/>
      <c r="EKK58" s="244"/>
      <c r="EKL58" s="244"/>
      <c r="EKM58" s="244"/>
      <c r="EKN58" s="244"/>
      <c r="EKO58" s="244"/>
      <c r="EKP58" s="244"/>
      <c r="EKQ58" s="244"/>
      <c r="EKR58" s="244"/>
      <c r="EKS58" s="244"/>
      <c r="EKT58" s="244"/>
      <c r="EKU58" s="244"/>
      <c r="EKV58" s="244"/>
      <c r="EKW58" s="244"/>
      <c r="EKX58" s="244"/>
      <c r="EKY58" s="244"/>
      <c r="EKZ58" s="244"/>
      <c r="ELA58" s="244"/>
      <c r="ELB58" s="244"/>
      <c r="ELC58" s="244"/>
      <c r="ELD58" s="244"/>
      <c r="ELE58" s="244"/>
      <c r="ELF58" s="244"/>
      <c r="ELG58" s="244"/>
      <c r="ELH58" s="244"/>
      <c r="ELI58" s="244"/>
      <c r="ELJ58" s="244"/>
      <c r="ELK58" s="244"/>
      <c r="ELL58" s="244"/>
      <c r="ELM58" s="244"/>
      <c r="ELN58" s="244"/>
      <c r="ELO58" s="244"/>
      <c r="ELP58" s="244"/>
      <c r="ELQ58" s="244"/>
      <c r="ELR58" s="244"/>
      <c r="ELS58" s="244"/>
      <c r="ELT58" s="244"/>
      <c r="ELU58" s="244"/>
      <c r="ELV58" s="244"/>
      <c r="ELW58" s="244"/>
      <c r="ELX58" s="244"/>
      <c r="ELY58" s="244"/>
      <c r="ELZ58" s="244"/>
      <c r="EMA58" s="244"/>
      <c r="EMB58" s="244"/>
      <c r="EMC58" s="244"/>
      <c r="EMD58" s="244"/>
      <c r="EME58" s="244"/>
      <c r="EMF58" s="244"/>
      <c r="EMG58" s="244"/>
      <c r="EMH58" s="244"/>
      <c r="EMI58" s="244"/>
      <c r="EMJ58" s="244"/>
      <c r="EMK58" s="244"/>
      <c r="EML58" s="244"/>
      <c r="EMM58" s="244"/>
      <c r="EMN58" s="244"/>
      <c r="EMO58" s="244"/>
      <c r="EMP58" s="244"/>
      <c r="EMQ58" s="244"/>
      <c r="EMR58" s="244"/>
      <c r="EMS58" s="244"/>
      <c r="EMT58" s="244"/>
      <c r="EMU58" s="244"/>
      <c r="EMV58" s="244"/>
      <c r="EMW58" s="244"/>
      <c r="EMX58" s="244"/>
      <c r="EMY58" s="244"/>
      <c r="EMZ58" s="244"/>
      <c r="ENA58" s="244"/>
      <c r="ENB58" s="244"/>
      <c r="ENC58" s="244"/>
      <c r="END58" s="244"/>
      <c r="ENE58" s="244"/>
      <c r="ENF58" s="244"/>
      <c r="ENG58" s="244"/>
      <c r="ENH58" s="244"/>
      <c r="ENI58" s="244"/>
      <c r="ENJ58" s="244"/>
      <c r="ENK58" s="244"/>
      <c r="ENL58" s="244"/>
      <c r="ENM58" s="244"/>
      <c r="ENN58" s="244"/>
      <c r="ENO58" s="244"/>
      <c r="ENP58" s="244"/>
      <c r="ENQ58" s="244"/>
      <c r="ENR58" s="244"/>
      <c r="ENS58" s="244"/>
      <c r="ENT58" s="244"/>
      <c r="ENU58" s="244"/>
      <c r="ENV58" s="244"/>
      <c r="ENW58" s="244"/>
      <c r="ENX58" s="244"/>
      <c r="ENY58" s="244"/>
      <c r="ENZ58" s="244"/>
      <c r="EOA58" s="244"/>
      <c r="EOB58" s="244"/>
      <c r="EOC58" s="244"/>
      <c r="EOD58" s="244"/>
      <c r="EOE58" s="244"/>
      <c r="EOF58" s="244"/>
      <c r="EOG58" s="244"/>
      <c r="EOH58" s="244"/>
      <c r="EOI58" s="244"/>
      <c r="EOJ58" s="244"/>
      <c r="EOK58" s="244"/>
      <c r="EOL58" s="244"/>
      <c r="EOM58" s="244"/>
      <c r="EON58" s="244"/>
      <c r="EOO58" s="244"/>
      <c r="EOP58" s="244"/>
      <c r="EOQ58" s="244"/>
      <c r="EOR58" s="244"/>
      <c r="EOS58" s="244"/>
      <c r="EOT58" s="244"/>
      <c r="EOU58" s="244"/>
      <c r="EOV58" s="244"/>
      <c r="EOW58" s="244"/>
      <c r="EOX58" s="244"/>
      <c r="EOY58" s="244"/>
      <c r="EOZ58" s="244"/>
      <c r="EPA58" s="244"/>
      <c r="EPB58" s="244"/>
      <c r="EPC58" s="244"/>
      <c r="EPD58" s="244"/>
      <c r="EPE58" s="244"/>
      <c r="EPF58" s="244"/>
      <c r="EPG58" s="244"/>
      <c r="EPH58" s="244"/>
      <c r="EPI58" s="244"/>
      <c r="EPJ58" s="244"/>
      <c r="EPK58" s="244"/>
      <c r="EPL58" s="244"/>
      <c r="EPM58" s="244"/>
      <c r="EPN58" s="244"/>
      <c r="EPO58" s="244"/>
      <c r="EPP58" s="244"/>
      <c r="EPQ58" s="244"/>
      <c r="EPR58" s="244"/>
      <c r="EPS58" s="244"/>
      <c r="EPT58" s="244"/>
      <c r="EPU58" s="244"/>
      <c r="EPV58" s="244"/>
      <c r="EPW58" s="244"/>
      <c r="EPX58" s="244"/>
      <c r="EPY58" s="244"/>
      <c r="EPZ58" s="244"/>
      <c r="EQA58" s="244"/>
      <c r="EQB58" s="244"/>
      <c r="EQC58" s="244"/>
      <c r="EQD58" s="244"/>
      <c r="EQE58" s="244"/>
      <c r="EQF58" s="244"/>
      <c r="EQG58" s="244"/>
      <c r="EQH58" s="244"/>
      <c r="EQI58" s="244"/>
      <c r="EQJ58" s="244"/>
      <c r="EQK58" s="244"/>
      <c r="EQL58" s="244"/>
      <c r="EQM58" s="244"/>
      <c r="EQN58" s="244"/>
      <c r="EQO58" s="244"/>
      <c r="EQP58" s="244"/>
      <c r="EQQ58" s="244"/>
      <c r="EQR58" s="244"/>
      <c r="EQS58" s="244"/>
      <c r="EQT58" s="244"/>
      <c r="EQU58" s="244"/>
      <c r="EQV58" s="244"/>
      <c r="EQW58" s="244"/>
      <c r="EQX58" s="244"/>
      <c r="EQY58" s="244"/>
      <c r="EQZ58" s="244"/>
      <c r="ERA58" s="244"/>
      <c r="ERB58" s="244"/>
      <c r="ERC58" s="244"/>
      <c r="ERD58" s="244"/>
      <c r="ERE58" s="244"/>
      <c r="ERF58" s="244"/>
      <c r="ERG58" s="244"/>
      <c r="ERH58" s="244"/>
      <c r="ERI58" s="244"/>
      <c r="ERJ58" s="244"/>
      <c r="ERK58" s="244"/>
      <c r="ERL58" s="244"/>
      <c r="ERM58" s="244"/>
      <c r="ERN58" s="244"/>
      <c r="ERO58" s="244"/>
      <c r="ERP58" s="244"/>
      <c r="ERQ58" s="244"/>
      <c r="ERR58" s="244"/>
      <c r="ERS58" s="244"/>
      <c r="ERT58" s="244"/>
      <c r="ERU58" s="244"/>
      <c r="ERV58" s="244"/>
      <c r="ERW58" s="244"/>
      <c r="ERX58" s="244"/>
      <c r="ERY58" s="244"/>
      <c r="ERZ58" s="244"/>
      <c r="ESA58" s="244"/>
      <c r="ESB58" s="244"/>
      <c r="ESC58" s="244"/>
      <c r="ESD58" s="244"/>
      <c r="ESE58" s="244"/>
      <c r="ESF58" s="244"/>
      <c r="ESG58" s="244"/>
      <c r="ESH58" s="244"/>
      <c r="ESI58" s="244"/>
      <c r="ESJ58" s="244"/>
      <c r="ESK58" s="244"/>
      <c r="ESL58" s="244"/>
      <c r="ESM58" s="244"/>
      <c r="ESN58" s="244"/>
      <c r="ESO58" s="244"/>
      <c r="ESP58" s="244"/>
      <c r="ESQ58" s="244"/>
      <c r="ESR58" s="244"/>
      <c r="ESS58" s="244"/>
      <c r="EST58" s="244"/>
      <c r="ESU58" s="244"/>
      <c r="ESV58" s="244"/>
      <c r="ESW58" s="244"/>
      <c r="ESX58" s="244"/>
      <c r="ESY58" s="244"/>
      <c r="ESZ58" s="244"/>
      <c r="ETA58" s="244"/>
      <c r="ETB58" s="244"/>
      <c r="ETC58" s="244"/>
      <c r="ETD58" s="244"/>
      <c r="ETE58" s="244"/>
      <c r="ETF58" s="244"/>
      <c r="ETG58" s="244"/>
      <c r="ETH58" s="244"/>
      <c r="ETI58" s="244"/>
      <c r="ETJ58" s="244"/>
      <c r="ETK58" s="244"/>
      <c r="ETL58" s="244"/>
      <c r="ETM58" s="244"/>
      <c r="ETN58" s="244"/>
      <c r="ETO58" s="244"/>
      <c r="ETP58" s="244"/>
      <c r="ETQ58" s="244"/>
      <c r="ETR58" s="244"/>
      <c r="ETS58" s="244"/>
      <c r="ETT58" s="244"/>
      <c r="ETU58" s="244"/>
      <c r="ETV58" s="244"/>
      <c r="ETW58" s="244"/>
      <c r="ETX58" s="244"/>
      <c r="ETY58" s="244"/>
      <c r="ETZ58" s="244"/>
      <c r="EUA58" s="244"/>
      <c r="EUB58" s="244"/>
      <c r="EUC58" s="244"/>
      <c r="EUD58" s="244"/>
      <c r="EUE58" s="244"/>
      <c r="EUF58" s="244"/>
      <c r="EUG58" s="244"/>
      <c r="EUH58" s="244"/>
      <c r="EUI58" s="244"/>
      <c r="EUJ58" s="244"/>
      <c r="EUK58" s="244"/>
      <c r="EUL58" s="244"/>
      <c r="EUM58" s="244"/>
      <c r="EUN58" s="244"/>
      <c r="EUO58" s="244"/>
      <c r="EUP58" s="244"/>
      <c r="EUQ58" s="244"/>
      <c r="EUR58" s="244"/>
      <c r="EUS58" s="244"/>
      <c r="EUT58" s="244"/>
      <c r="EUU58" s="244"/>
      <c r="EUV58" s="244"/>
      <c r="EUW58" s="244"/>
      <c r="EUX58" s="244"/>
      <c r="EUY58" s="244"/>
      <c r="EUZ58" s="244"/>
      <c r="EVA58" s="244"/>
      <c r="EVB58" s="244"/>
      <c r="EVC58" s="244"/>
      <c r="EVD58" s="244"/>
      <c r="EVE58" s="244"/>
      <c r="EVF58" s="244"/>
      <c r="EVG58" s="244"/>
      <c r="EVH58" s="244"/>
      <c r="EVI58" s="244"/>
      <c r="EVJ58" s="244"/>
      <c r="EVK58" s="244"/>
      <c r="EVL58" s="244"/>
      <c r="EVM58" s="244"/>
      <c r="EVN58" s="244"/>
      <c r="EVO58" s="244"/>
      <c r="EVP58" s="244"/>
      <c r="EVQ58" s="244"/>
      <c r="EVR58" s="244"/>
      <c r="EVS58" s="244"/>
      <c r="EVT58" s="244"/>
      <c r="EVU58" s="244"/>
      <c r="EVV58" s="244"/>
      <c r="EVW58" s="244"/>
      <c r="EVX58" s="244"/>
      <c r="EVY58" s="244"/>
      <c r="EVZ58" s="244"/>
      <c r="EWA58" s="244"/>
      <c r="EWB58" s="244"/>
      <c r="EWC58" s="244"/>
      <c r="EWD58" s="244"/>
      <c r="EWE58" s="244"/>
      <c r="EWF58" s="244"/>
      <c r="EWG58" s="244"/>
      <c r="EWH58" s="244"/>
      <c r="EWI58" s="244"/>
      <c r="EWJ58" s="244"/>
      <c r="EWK58" s="244"/>
      <c r="EWL58" s="244"/>
      <c r="EWM58" s="244"/>
      <c r="EWN58" s="244"/>
      <c r="EWO58" s="244"/>
      <c r="EWP58" s="244"/>
      <c r="EWQ58" s="244"/>
      <c r="EWR58" s="244"/>
      <c r="EWS58" s="244"/>
      <c r="EWT58" s="244"/>
      <c r="EWU58" s="244"/>
      <c r="EWV58" s="244"/>
      <c r="EWW58" s="244"/>
      <c r="EWX58" s="244"/>
      <c r="EWY58" s="244"/>
      <c r="EWZ58" s="244"/>
      <c r="EXA58" s="244"/>
      <c r="EXB58" s="244"/>
      <c r="EXC58" s="244"/>
      <c r="EXD58" s="244"/>
      <c r="EXE58" s="244"/>
      <c r="EXF58" s="244"/>
      <c r="EXG58" s="244"/>
      <c r="EXH58" s="244"/>
      <c r="EXI58" s="244"/>
      <c r="EXJ58" s="244"/>
      <c r="EXK58" s="244"/>
      <c r="EXL58" s="244"/>
      <c r="EXM58" s="244"/>
      <c r="EXN58" s="244"/>
      <c r="EXO58" s="244"/>
      <c r="EXP58" s="244"/>
      <c r="EXQ58" s="244"/>
      <c r="EXR58" s="244"/>
      <c r="EXS58" s="244"/>
      <c r="EXT58" s="244"/>
      <c r="EXU58" s="244"/>
      <c r="EXV58" s="244"/>
      <c r="EXW58" s="244"/>
      <c r="EXX58" s="244"/>
      <c r="EXY58" s="244"/>
      <c r="EXZ58" s="244"/>
      <c r="EYA58" s="244"/>
      <c r="EYB58" s="244"/>
      <c r="EYC58" s="244"/>
      <c r="EYD58" s="244"/>
      <c r="EYE58" s="244"/>
      <c r="EYF58" s="244"/>
      <c r="EYG58" s="244"/>
      <c r="EYH58" s="244"/>
      <c r="EYI58" s="244"/>
      <c r="EYJ58" s="244"/>
      <c r="EYK58" s="244"/>
      <c r="EYL58" s="244"/>
      <c r="EYM58" s="244"/>
      <c r="EYN58" s="244"/>
      <c r="EYO58" s="244"/>
      <c r="EYP58" s="244"/>
      <c r="EYQ58" s="244"/>
      <c r="EYR58" s="244"/>
      <c r="EYS58" s="244"/>
      <c r="EYT58" s="244"/>
      <c r="EYU58" s="244"/>
      <c r="EYV58" s="244"/>
      <c r="EYW58" s="244"/>
      <c r="EYX58" s="244"/>
      <c r="EYY58" s="244"/>
      <c r="EYZ58" s="244"/>
      <c r="EZA58" s="244"/>
      <c r="EZB58" s="244"/>
      <c r="EZC58" s="244"/>
      <c r="EZD58" s="244"/>
      <c r="EZE58" s="244"/>
      <c r="EZF58" s="244"/>
      <c r="EZG58" s="244"/>
      <c r="EZH58" s="244"/>
      <c r="EZI58" s="244"/>
      <c r="EZJ58" s="244"/>
      <c r="EZK58" s="244"/>
      <c r="EZL58" s="244"/>
      <c r="EZM58" s="244"/>
      <c r="EZN58" s="244"/>
      <c r="EZO58" s="244"/>
      <c r="EZP58" s="244"/>
      <c r="EZQ58" s="244"/>
      <c r="EZR58" s="244"/>
      <c r="EZS58" s="244"/>
      <c r="EZT58" s="244"/>
      <c r="EZU58" s="244"/>
      <c r="EZV58" s="244"/>
      <c r="EZW58" s="244"/>
      <c r="EZX58" s="244"/>
      <c r="EZY58" s="244"/>
      <c r="EZZ58" s="244"/>
      <c r="FAA58" s="244"/>
      <c r="FAB58" s="244"/>
      <c r="FAC58" s="244"/>
      <c r="FAD58" s="244"/>
      <c r="FAE58" s="244"/>
      <c r="FAF58" s="244"/>
      <c r="FAG58" s="244"/>
      <c r="FAH58" s="244"/>
      <c r="FAI58" s="244"/>
      <c r="FAJ58" s="244"/>
      <c r="FAK58" s="244"/>
      <c r="FAL58" s="244"/>
      <c r="FAM58" s="244"/>
      <c r="FAN58" s="244"/>
      <c r="FAO58" s="244"/>
      <c r="FAP58" s="244"/>
      <c r="FAQ58" s="244"/>
      <c r="FAR58" s="244"/>
      <c r="FAS58" s="244"/>
      <c r="FAT58" s="244"/>
      <c r="FAU58" s="244"/>
      <c r="FAV58" s="244"/>
      <c r="FAW58" s="244"/>
      <c r="FAX58" s="244"/>
      <c r="FAY58" s="244"/>
      <c r="FAZ58" s="244"/>
      <c r="FBA58" s="244"/>
      <c r="FBB58" s="244"/>
      <c r="FBC58" s="244"/>
      <c r="FBD58" s="244"/>
      <c r="FBE58" s="244"/>
      <c r="FBF58" s="244"/>
      <c r="FBG58" s="244"/>
      <c r="FBH58" s="244"/>
      <c r="FBI58" s="244"/>
      <c r="FBJ58" s="244"/>
      <c r="FBK58" s="244"/>
      <c r="FBL58" s="244"/>
      <c r="FBM58" s="244"/>
      <c r="FBN58" s="244"/>
      <c r="FBO58" s="244"/>
      <c r="FBP58" s="244"/>
      <c r="FBQ58" s="244"/>
      <c r="FBR58" s="244"/>
      <c r="FBS58" s="244"/>
      <c r="FBT58" s="244"/>
      <c r="FBU58" s="244"/>
      <c r="FBV58" s="244"/>
      <c r="FBW58" s="244"/>
      <c r="FBX58" s="244"/>
      <c r="FBY58" s="244"/>
      <c r="FBZ58" s="244"/>
      <c r="FCA58" s="244"/>
      <c r="FCB58" s="244"/>
      <c r="FCC58" s="244"/>
      <c r="FCD58" s="244"/>
      <c r="FCE58" s="244"/>
      <c r="FCF58" s="244"/>
      <c r="FCG58" s="244"/>
      <c r="FCH58" s="244"/>
      <c r="FCI58" s="244"/>
      <c r="FCJ58" s="244"/>
      <c r="FCK58" s="244"/>
      <c r="FCL58" s="244"/>
      <c r="FCM58" s="244"/>
      <c r="FCN58" s="244"/>
      <c r="FCO58" s="244"/>
      <c r="FCP58" s="244"/>
      <c r="FCQ58" s="244"/>
      <c r="FCR58" s="244"/>
      <c r="FCS58" s="244"/>
      <c r="FCT58" s="244"/>
      <c r="FCU58" s="244"/>
      <c r="FCV58" s="244"/>
      <c r="FCW58" s="244"/>
      <c r="FCX58" s="244"/>
      <c r="FCY58" s="244"/>
      <c r="FCZ58" s="244"/>
      <c r="FDA58" s="244"/>
      <c r="FDB58" s="244"/>
      <c r="FDC58" s="244"/>
      <c r="FDD58" s="244"/>
      <c r="FDE58" s="244"/>
      <c r="FDF58" s="244"/>
      <c r="FDG58" s="244"/>
      <c r="FDH58" s="244"/>
      <c r="FDI58" s="244"/>
      <c r="FDJ58" s="244"/>
      <c r="FDK58" s="244"/>
      <c r="FDL58" s="244"/>
      <c r="FDM58" s="244"/>
      <c r="FDN58" s="244"/>
      <c r="FDO58" s="244"/>
      <c r="FDP58" s="244"/>
      <c r="FDQ58" s="244"/>
      <c r="FDR58" s="244"/>
      <c r="FDS58" s="244"/>
      <c r="FDT58" s="244"/>
      <c r="FDU58" s="244"/>
      <c r="FDV58" s="244"/>
      <c r="FDW58" s="244"/>
      <c r="FDX58" s="244"/>
      <c r="FDY58" s="244"/>
      <c r="FDZ58" s="244"/>
      <c r="FEA58" s="244"/>
      <c r="FEB58" s="244"/>
      <c r="FEC58" s="244"/>
      <c r="FED58" s="244"/>
      <c r="FEE58" s="244"/>
      <c r="FEF58" s="244"/>
      <c r="FEG58" s="244"/>
      <c r="FEH58" s="244"/>
      <c r="FEI58" s="244"/>
      <c r="FEJ58" s="244"/>
      <c r="FEK58" s="244"/>
      <c r="FEL58" s="244"/>
      <c r="FEM58" s="244"/>
      <c r="FEN58" s="244"/>
      <c r="FEO58" s="244"/>
      <c r="FEP58" s="244"/>
      <c r="FEQ58" s="244"/>
      <c r="FER58" s="244"/>
      <c r="FES58" s="244"/>
      <c r="FET58" s="244"/>
      <c r="FEU58" s="244"/>
      <c r="FEV58" s="244"/>
      <c r="FEW58" s="244"/>
      <c r="FEX58" s="244"/>
      <c r="FEY58" s="244"/>
      <c r="FEZ58" s="244"/>
      <c r="FFA58" s="244"/>
      <c r="FFB58" s="244"/>
      <c r="FFC58" s="244"/>
      <c r="FFD58" s="244"/>
      <c r="FFE58" s="244"/>
      <c r="FFF58" s="244"/>
      <c r="FFG58" s="244"/>
      <c r="FFH58" s="244"/>
      <c r="FFI58" s="244"/>
      <c r="FFJ58" s="244"/>
      <c r="FFK58" s="244"/>
      <c r="FFL58" s="244"/>
      <c r="FFM58" s="244"/>
      <c r="FFN58" s="244"/>
      <c r="FFO58" s="244"/>
      <c r="FFP58" s="244"/>
      <c r="FFQ58" s="244"/>
      <c r="FFR58" s="244"/>
      <c r="FFS58" s="244"/>
      <c r="FFT58" s="244"/>
      <c r="FFU58" s="244"/>
      <c r="FFV58" s="244"/>
      <c r="FFW58" s="244"/>
      <c r="FFX58" s="244"/>
      <c r="FFY58" s="244"/>
      <c r="FFZ58" s="244"/>
      <c r="FGA58" s="244"/>
      <c r="FGB58" s="244"/>
      <c r="FGC58" s="244"/>
      <c r="FGD58" s="244"/>
      <c r="FGE58" s="244"/>
      <c r="FGF58" s="244"/>
      <c r="FGG58" s="244"/>
      <c r="FGH58" s="244"/>
      <c r="FGI58" s="244"/>
      <c r="FGJ58" s="244"/>
      <c r="FGK58" s="244"/>
      <c r="FGL58" s="244"/>
      <c r="FGM58" s="244"/>
      <c r="FGN58" s="244"/>
      <c r="FGO58" s="244"/>
      <c r="FGP58" s="244"/>
      <c r="FGQ58" s="244"/>
      <c r="FGR58" s="244"/>
      <c r="FGS58" s="244"/>
      <c r="FGT58" s="244"/>
      <c r="FGU58" s="244"/>
      <c r="FGV58" s="244"/>
      <c r="FGW58" s="244"/>
      <c r="FGX58" s="244"/>
      <c r="FGY58" s="244"/>
      <c r="FGZ58" s="244"/>
      <c r="FHA58" s="244"/>
      <c r="FHB58" s="244"/>
      <c r="FHC58" s="244"/>
      <c r="FHD58" s="244"/>
      <c r="FHE58" s="244"/>
      <c r="FHF58" s="244"/>
      <c r="FHG58" s="244"/>
      <c r="FHH58" s="244"/>
      <c r="FHI58" s="244"/>
      <c r="FHJ58" s="244"/>
      <c r="FHK58" s="244"/>
      <c r="FHL58" s="244"/>
      <c r="FHM58" s="244"/>
      <c r="FHN58" s="244"/>
      <c r="FHO58" s="244"/>
      <c r="FHP58" s="244"/>
      <c r="FHQ58" s="244"/>
      <c r="FHR58" s="244"/>
      <c r="FHS58" s="244"/>
      <c r="FHT58" s="244"/>
      <c r="FHU58" s="244"/>
      <c r="FHV58" s="244"/>
      <c r="FHW58" s="244"/>
      <c r="FHX58" s="244"/>
      <c r="FHY58" s="244"/>
      <c r="FHZ58" s="244"/>
      <c r="FIA58" s="244"/>
      <c r="FIB58" s="244"/>
      <c r="FIC58" s="244"/>
      <c r="FID58" s="244"/>
      <c r="FIE58" s="244"/>
      <c r="FIF58" s="244"/>
      <c r="FIG58" s="244"/>
      <c r="FIH58" s="244"/>
      <c r="FII58" s="244"/>
      <c r="FIJ58" s="244"/>
      <c r="FIK58" s="244"/>
      <c r="FIL58" s="244"/>
      <c r="FIM58" s="244"/>
      <c r="FIN58" s="244"/>
      <c r="FIO58" s="244"/>
      <c r="FIP58" s="244"/>
      <c r="FIQ58" s="244"/>
      <c r="FIR58" s="244"/>
      <c r="FIS58" s="244"/>
      <c r="FIT58" s="244"/>
      <c r="FIU58" s="244"/>
      <c r="FIV58" s="244"/>
      <c r="FIW58" s="244"/>
      <c r="FIX58" s="244"/>
      <c r="FIY58" s="244"/>
      <c r="FIZ58" s="244"/>
      <c r="FJA58" s="244"/>
      <c r="FJB58" s="244"/>
      <c r="FJC58" s="244"/>
      <c r="FJD58" s="244"/>
      <c r="FJE58" s="244"/>
      <c r="FJF58" s="244"/>
      <c r="FJG58" s="244"/>
      <c r="FJH58" s="244"/>
      <c r="FJI58" s="244"/>
      <c r="FJJ58" s="244"/>
      <c r="FJK58" s="244"/>
      <c r="FJL58" s="244"/>
      <c r="FJM58" s="244"/>
      <c r="FJN58" s="244"/>
      <c r="FJO58" s="244"/>
      <c r="FJP58" s="244"/>
      <c r="FJQ58" s="244"/>
      <c r="FJR58" s="244"/>
      <c r="FJS58" s="244"/>
      <c r="FJT58" s="244"/>
      <c r="FJU58" s="244"/>
      <c r="FJV58" s="244"/>
      <c r="FJW58" s="244"/>
      <c r="FJX58" s="244"/>
      <c r="FJY58" s="244"/>
      <c r="FJZ58" s="244"/>
      <c r="FKA58" s="244"/>
      <c r="FKB58" s="244"/>
      <c r="FKC58" s="244"/>
      <c r="FKD58" s="244"/>
      <c r="FKE58" s="244"/>
      <c r="FKF58" s="244"/>
      <c r="FKG58" s="244"/>
      <c r="FKH58" s="244"/>
      <c r="FKI58" s="244"/>
      <c r="FKJ58" s="244"/>
      <c r="FKK58" s="244"/>
      <c r="FKL58" s="244"/>
      <c r="FKM58" s="244"/>
      <c r="FKN58" s="244"/>
      <c r="FKO58" s="244"/>
      <c r="FKP58" s="244"/>
      <c r="FKQ58" s="244"/>
      <c r="FKR58" s="244"/>
      <c r="FKS58" s="244"/>
      <c r="FKT58" s="244"/>
      <c r="FKU58" s="244"/>
      <c r="FKV58" s="244"/>
      <c r="FKW58" s="244"/>
      <c r="FKX58" s="244"/>
      <c r="FKY58" s="244"/>
      <c r="FKZ58" s="244"/>
      <c r="FLA58" s="244"/>
      <c r="FLB58" s="244"/>
      <c r="FLC58" s="244"/>
      <c r="FLD58" s="244"/>
      <c r="FLE58" s="244"/>
      <c r="FLF58" s="244"/>
      <c r="FLG58" s="244"/>
      <c r="FLH58" s="244"/>
      <c r="FLI58" s="244"/>
      <c r="FLJ58" s="244"/>
      <c r="FLK58" s="244"/>
      <c r="FLL58" s="244"/>
      <c r="FLM58" s="244"/>
      <c r="FLN58" s="244"/>
      <c r="FLO58" s="244"/>
      <c r="FLP58" s="244"/>
      <c r="FLQ58" s="244"/>
      <c r="FLR58" s="244"/>
      <c r="FLS58" s="244"/>
      <c r="FLT58" s="244"/>
      <c r="FLU58" s="244"/>
      <c r="FLV58" s="244"/>
      <c r="FLW58" s="244"/>
      <c r="FLX58" s="244"/>
      <c r="FLY58" s="244"/>
      <c r="FLZ58" s="244"/>
      <c r="FMA58" s="244"/>
      <c r="FMB58" s="244"/>
      <c r="FMC58" s="244"/>
      <c r="FMD58" s="244"/>
      <c r="FME58" s="244"/>
      <c r="FMF58" s="244"/>
      <c r="FMG58" s="244"/>
      <c r="FMH58" s="244"/>
      <c r="FMI58" s="244"/>
      <c r="FMJ58" s="244"/>
      <c r="FMK58" s="244"/>
      <c r="FML58" s="244"/>
      <c r="FMM58" s="244"/>
      <c r="FMN58" s="244"/>
      <c r="FMO58" s="244"/>
      <c r="FMP58" s="244"/>
      <c r="FMQ58" s="244"/>
      <c r="FMR58" s="244"/>
      <c r="FMS58" s="244"/>
      <c r="FMT58" s="244"/>
      <c r="FMU58" s="244"/>
      <c r="FMV58" s="244"/>
      <c r="FMW58" s="244"/>
      <c r="FMX58" s="244"/>
      <c r="FMY58" s="244"/>
      <c r="FMZ58" s="244"/>
      <c r="FNA58" s="244"/>
      <c r="FNB58" s="244"/>
      <c r="FNC58" s="244"/>
      <c r="FND58" s="244"/>
      <c r="FNE58" s="244"/>
      <c r="FNF58" s="244"/>
      <c r="FNG58" s="244"/>
      <c r="FNH58" s="244"/>
      <c r="FNI58" s="244"/>
      <c r="FNJ58" s="244"/>
      <c r="FNK58" s="244"/>
      <c r="FNL58" s="244"/>
      <c r="FNM58" s="244"/>
      <c r="FNN58" s="244"/>
      <c r="FNO58" s="244"/>
      <c r="FNP58" s="244"/>
      <c r="FNQ58" s="244"/>
      <c r="FNR58" s="244"/>
      <c r="FNS58" s="244"/>
      <c r="FNT58" s="244"/>
      <c r="FNU58" s="244"/>
      <c r="FNV58" s="244"/>
      <c r="FNW58" s="244"/>
      <c r="FNX58" s="244"/>
      <c r="FNY58" s="244"/>
      <c r="FNZ58" s="244"/>
      <c r="FOA58" s="244"/>
      <c r="FOB58" s="244"/>
      <c r="FOC58" s="244"/>
      <c r="FOD58" s="244"/>
      <c r="FOE58" s="244"/>
      <c r="FOF58" s="244"/>
      <c r="FOG58" s="244"/>
      <c r="FOH58" s="244"/>
      <c r="FOI58" s="244"/>
      <c r="FOJ58" s="244"/>
      <c r="FOK58" s="244"/>
      <c r="FOL58" s="244"/>
      <c r="FOM58" s="244"/>
      <c r="FON58" s="244"/>
      <c r="FOO58" s="244"/>
      <c r="FOP58" s="244"/>
      <c r="FOQ58" s="244"/>
      <c r="FOR58" s="244"/>
      <c r="FOS58" s="244"/>
      <c r="FOT58" s="244"/>
      <c r="FOU58" s="244"/>
      <c r="FOV58" s="244"/>
      <c r="FOW58" s="244"/>
      <c r="FOX58" s="244"/>
      <c r="FOY58" s="244"/>
      <c r="FOZ58" s="244"/>
      <c r="FPA58" s="244"/>
      <c r="FPB58" s="244"/>
      <c r="FPC58" s="244"/>
      <c r="FPD58" s="244"/>
      <c r="FPE58" s="244"/>
      <c r="FPF58" s="244"/>
      <c r="FPG58" s="244"/>
      <c r="FPH58" s="244"/>
      <c r="FPI58" s="244"/>
      <c r="FPJ58" s="244"/>
      <c r="FPK58" s="244"/>
      <c r="FPL58" s="244"/>
      <c r="FPM58" s="244"/>
      <c r="FPN58" s="244"/>
      <c r="FPO58" s="244"/>
      <c r="FPP58" s="244"/>
      <c r="FPQ58" s="244"/>
      <c r="FPR58" s="244"/>
      <c r="FPS58" s="244"/>
      <c r="FPT58" s="244"/>
      <c r="FPU58" s="244"/>
      <c r="FPV58" s="244"/>
      <c r="FPW58" s="244"/>
      <c r="FPX58" s="244"/>
      <c r="FPY58" s="244"/>
      <c r="FPZ58" s="244"/>
      <c r="FQA58" s="244"/>
      <c r="FQB58" s="244"/>
      <c r="FQC58" s="244"/>
      <c r="FQD58" s="244"/>
      <c r="FQE58" s="244"/>
      <c r="FQF58" s="244"/>
      <c r="FQG58" s="244"/>
      <c r="FQH58" s="244"/>
      <c r="FQI58" s="244"/>
      <c r="FQJ58" s="244"/>
      <c r="FQK58" s="244"/>
      <c r="FQL58" s="244"/>
      <c r="FQM58" s="244"/>
      <c r="FQN58" s="244"/>
      <c r="FQO58" s="244"/>
      <c r="FQP58" s="244"/>
      <c r="FQQ58" s="244"/>
      <c r="FQR58" s="244"/>
      <c r="FQS58" s="244"/>
      <c r="FQT58" s="244"/>
      <c r="FQU58" s="244"/>
      <c r="FQV58" s="244"/>
      <c r="FQW58" s="244"/>
      <c r="FQX58" s="244"/>
      <c r="FQY58" s="244"/>
      <c r="FQZ58" s="244"/>
      <c r="FRA58" s="244"/>
      <c r="FRB58" s="244"/>
      <c r="FRC58" s="244"/>
      <c r="FRD58" s="244"/>
      <c r="FRE58" s="244"/>
      <c r="FRF58" s="244"/>
      <c r="FRG58" s="244"/>
      <c r="FRH58" s="244"/>
      <c r="FRI58" s="244"/>
      <c r="FRJ58" s="244"/>
      <c r="FRK58" s="244"/>
      <c r="FRL58" s="244"/>
      <c r="FRM58" s="244"/>
      <c r="FRN58" s="244"/>
      <c r="FRO58" s="244"/>
      <c r="FRP58" s="244"/>
      <c r="FRQ58" s="244"/>
      <c r="FRR58" s="244"/>
      <c r="FRS58" s="244"/>
      <c r="FRT58" s="244"/>
      <c r="FRU58" s="244"/>
      <c r="FRV58" s="244"/>
      <c r="FRW58" s="244"/>
      <c r="FRX58" s="244"/>
      <c r="FRY58" s="244"/>
      <c r="FRZ58" s="244"/>
      <c r="FSA58" s="244"/>
      <c r="FSB58" s="244"/>
      <c r="FSC58" s="244"/>
      <c r="FSD58" s="244"/>
      <c r="FSE58" s="244"/>
      <c r="FSF58" s="244"/>
      <c r="FSG58" s="244"/>
      <c r="FSH58" s="244"/>
      <c r="FSI58" s="244"/>
      <c r="FSJ58" s="244"/>
      <c r="FSK58" s="244"/>
      <c r="FSL58" s="244"/>
      <c r="FSM58" s="244"/>
      <c r="FSN58" s="244"/>
      <c r="FSO58" s="244"/>
      <c r="FSP58" s="244"/>
      <c r="FSQ58" s="244"/>
      <c r="FSR58" s="244"/>
      <c r="FSS58" s="244"/>
      <c r="FST58" s="244"/>
      <c r="FSU58" s="244"/>
      <c r="FSV58" s="244"/>
      <c r="FSW58" s="244"/>
      <c r="FSX58" s="244"/>
      <c r="FSY58" s="244"/>
      <c r="FSZ58" s="244"/>
      <c r="FTA58" s="244"/>
      <c r="FTB58" s="244"/>
      <c r="FTC58" s="244"/>
      <c r="FTD58" s="244"/>
      <c r="FTE58" s="244"/>
      <c r="FTF58" s="244"/>
      <c r="FTG58" s="244"/>
      <c r="FTH58" s="244"/>
      <c r="FTI58" s="244"/>
      <c r="FTJ58" s="244"/>
      <c r="FTK58" s="244"/>
      <c r="FTL58" s="244"/>
      <c r="FTM58" s="244"/>
      <c r="FTN58" s="244"/>
      <c r="FTO58" s="244"/>
      <c r="FTP58" s="244"/>
      <c r="FTQ58" s="244"/>
      <c r="FTR58" s="244"/>
      <c r="FTS58" s="244"/>
      <c r="FTT58" s="244"/>
      <c r="FTU58" s="244"/>
      <c r="FTV58" s="244"/>
      <c r="FTW58" s="244"/>
      <c r="FTX58" s="244"/>
      <c r="FTY58" s="244"/>
      <c r="FTZ58" s="244"/>
      <c r="FUA58" s="244"/>
      <c r="FUB58" s="244"/>
      <c r="FUC58" s="244"/>
      <c r="FUD58" s="244"/>
      <c r="FUE58" s="244"/>
      <c r="FUF58" s="244"/>
      <c r="FUG58" s="244"/>
      <c r="FUH58" s="244"/>
      <c r="FUI58" s="244"/>
      <c r="FUJ58" s="244"/>
      <c r="FUK58" s="244"/>
      <c r="FUL58" s="244"/>
      <c r="FUM58" s="244"/>
      <c r="FUN58" s="244"/>
      <c r="FUO58" s="244"/>
      <c r="FUP58" s="244"/>
      <c r="FUQ58" s="244"/>
      <c r="FUR58" s="244"/>
      <c r="FUS58" s="244"/>
      <c r="FUT58" s="244"/>
      <c r="FUU58" s="244"/>
      <c r="FUV58" s="244"/>
      <c r="FUW58" s="244"/>
      <c r="FUX58" s="244"/>
      <c r="FUY58" s="244"/>
      <c r="FUZ58" s="244"/>
      <c r="FVA58" s="244"/>
      <c r="FVB58" s="244"/>
      <c r="FVC58" s="244"/>
      <c r="FVD58" s="244"/>
      <c r="FVE58" s="244"/>
      <c r="FVF58" s="244"/>
      <c r="FVG58" s="244"/>
      <c r="FVH58" s="244"/>
      <c r="FVI58" s="244"/>
      <c r="FVJ58" s="244"/>
      <c r="FVK58" s="244"/>
      <c r="FVL58" s="244"/>
      <c r="FVM58" s="244"/>
      <c r="FVN58" s="244"/>
      <c r="FVO58" s="244"/>
      <c r="FVP58" s="244"/>
      <c r="FVQ58" s="244"/>
      <c r="FVR58" s="244"/>
      <c r="FVS58" s="244"/>
      <c r="FVT58" s="244"/>
      <c r="FVU58" s="244"/>
      <c r="FVV58" s="244"/>
      <c r="FVW58" s="244"/>
      <c r="FVX58" s="244"/>
      <c r="FVY58" s="244"/>
      <c r="FVZ58" s="244"/>
      <c r="FWA58" s="244"/>
      <c r="FWB58" s="244"/>
      <c r="FWC58" s="244"/>
      <c r="FWD58" s="244"/>
      <c r="FWE58" s="244"/>
      <c r="FWF58" s="244"/>
      <c r="FWG58" s="244"/>
      <c r="FWH58" s="244"/>
      <c r="FWI58" s="244"/>
      <c r="FWJ58" s="244"/>
      <c r="FWK58" s="244"/>
      <c r="FWL58" s="244"/>
      <c r="FWM58" s="244"/>
      <c r="FWN58" s="244"/>
      <c r="FWO58" s="244"/>
      <c r="FWP58" s="244"/>
      <c r="FWQ58" s="244"/>
      <c r="FWR58" s="244"/>
      <c r="FWS58" s="244"/>
      <c r="FWT58" s="244"/>
      <c r="FWU58" s="244"/>
      <c r="FWV58" s="244"/>
      <c r="FWW58" s="244"/>
      <c r="FWX58" s="244"/>
      <c r="FWY58" s="244"/>
      <c r="FWZ58" s="244"/>
      <c r="FXA58" s="244"/>
      <c r="FXB58" s="244"/>
      <c r="FXC58" s="244"/>
      <c r="FXD58" s="244"/>
      <c r="FXE58" s="244"/>
      <c r="FXF58" s="244"/>
      <c r="FXG58" s="244"/>
      <c r="FXH58" s="244"/>
      <c r="FXI58" s="244"/>
      <c r="FXJ58" s="244"/>
      <c r="FXK58" s="244"/>
      <c r="FXL58" s="244"/>
      <c r="FXM58" s="244"/>
      <c r="FXN58" s="244"/>
      <c r="FXO58" s="244"/>
      <c r="FXP58" s="244"/>
      <c r="FXQ58" s="244"/>
      <c r="FXR58" s="244"/>
      <c r="FXS58" s="244"/>
      <c r="FXT58" s="244"/>
      <c r="FXU58" s="244"/>
      <c r="FXV58" s="244"/>
      <c r="FXW58" s="244"/>
      <c r="FXX58" s="244"/>
      <c r="FXY58" s="244"/>
      <c r="FXZ58" s="244"/>
      <c r="FYA58" s="244"/>
      <c r="FYB58" s="244"/>
      <c r="FYC58" s="244"/>
      <c r="FYD58" s="244"/>
      <c r="FYE58" s="244"/>
      <c r="FYF58" s="244"/>
      <c r="FYG58" s="244"/>
      <c r="FYH58" s="244"/>
      <c r="FYI58" s="244"/>
      <c r="FYJ58" s="244"/>
      <c r="FYK58" s="244"/>
      <c r="FYL58" s="244"/>
      <c r="FYM58" s="244"/>
      <c r="FYN58" s="244"/>
      <c r="FYO58" s="244"/>
      <c r="FYP58" s="244"/>
      <c r="FYQ58" s="244"/>
      <c r="FYR58" s="244"/>
      <c r="FYS58" s="244"/>
      <c r="FYT58" s="244"/>
      <c r="FYU58" s="244"/>
      <c r="FYV58" s="244"/>
      <c r="FYW58" s="244"/>
      <c r="FYX58" s="244"/>
      <c r="FYY58" s="244"/>
      <c r="FYZ58" s="244"/>
      <c r="FZA58" s="244"/>
      <c r="FZB58" s="244"/>
      <c r="FZC58" s="244"/>
      <c r="FZD58" s="244"/>
      <c r="FZE58" s="244"/>
      <c r="FZF58" s="244"/>
      <c r="FZG58" s="244"/>
      <c r="FZH58" s="244"/>
      <c r="FZI58" s="244"/>
      <c r="FZJ58" s="244"/>
      <c r="FZK58" s="244"/>
      <c r="FZL58" s="244"/>
      <c r="FZM58" s="244"/>
      <c r="FZN58" s="244"/>
      <c r="FZO58" s="244"/>
      <c r="FZP58" s="244"/>
      <c r="FZQ58" s="244"/>
      <c r="FZR58" s="244"/>
      <c r="FZS58" s="244"/>
      <c r="FZT58" s="244"/>
      <c r="FZU58" s="244"/>
      <c r="FZV58" s="244"/>
      <c r="FZW58" s="244"/>
      <c r="FZX58" s="244"/>
      <c r="FZY58" s="244"/>
      <c r="FZZ58" s="244"/>
      <c r="GAA58" s="244"/>
      <c r="GAB58" s="244"/>
      <c r="GAC58" s="244"/>
      <c r="GAD58" s="244"/>
      <c r="GAE58" s="244"/>
      <c r="GAF58" s="244"/>
      <c r="GAG58" s="244"/>
      <c r="GAH58" s="244"/>
      <c r="GAI58" s="244"/>
      <c r="GAJ58" s="244"/>
      <c r="GAK58" s="244"/>
      <c r="GAL58" s="244"/>
      <c r="GAM58" s="244"/>
      <c r="GAN58" s="244"/>
      <c r="GAO58" s="244"/>
      <c r="GAP58" s="244"/>
      <c r="GAQ58" s="244"/>
      <c r="GAR58" s="244"/>
      <c r="GAS58" s="244"/>
      <c r="GAT58" s="244"/>
      <c r="GAU58" s="244"/>
      <c r="GAV58" s="244"/>
      <c r="GAW58" s="244"/>
      <c r="GAX58" s="244"/>
      <c r="GAY58" s="244"/>
      <c r="GAZ58" s="244"/>
      <c r="GBA58" s="244"/>
      <c r="GBB58" s="244"/>
      <c r="GBC58" s="244"/>
      <c r="GBD58" s="244"/>
      <c r="GBE58" s="244"/>
      <c r="GBF58" s="244"/>
      <c r="GBG58" s="244"/>
      <c r="GBH58" s="244"/>
      <c r="GBI58" s="244"/>
      <c r="GBJ58" s="244"/>
      <c r="GBK58" s="244"/>
      <c r="GBL58" s="244"/>
      <c r="GBM58" s="244"/>
      <c r="GBN58" s="244"/>
      <c r="GBO58" s="244"/>
      <c r="GBP58" s="244"/>
      <c r="GBQ58" s="244"/>
      <c r="GBR58" s="244"/>
      <c r="GBS58" s="244"/>
      <c r="GBT58" s="244"/>
      <c r="GBU58" s="244"/>
      <c r="GBV58" s="244"/>
      <c r="GBW58" s="244"/>
      <c r="GBX58" s="244"/>
      <c r="GBY58" s="244"/>
      <c r="GBZ58" s="244"/>
      <c r="GCA58" s="244"/>
      <c r="GCB58" s="244"/>
      <c r="GCC58" s="244"/>
      <c r="GCD58" s="244"/>
      <c r="GCE58" s="244"/>
      <c r="GCF58" s="244"/>
      <c r="GCG58" s="244"/>
      <c r="GCH58" s="244"/>
      <c r="GCI58" s="244"/>
      <c r="GCJ58" s="244"/>
      <c r="GCK58" s="244"/>
      <c r="GCL58" s="244"/>
      <c r="GCM58" s="244"/>
      <c r="GCN58" s="244"/>
      <c r="GCO58" s="244"/>
      <c r="GCP58" s="244"/>
      <c r="GCQ58" s="244"/>
      <c r="GCR58" s="244"/>
      <c r="GCS58" s="244"/>
      <c r="GCT58" s="244"/>
      <c r="GCU58" s="244"/>
      <c r="GCV58" s="244"/>
      <c r="GCW58" s="244"/>
      <c r="GCX58" s="244"/>
      <c r="GCY58" s="244"/>
      <c r="GCZ58" s="244"/>
      <c r="GDA58" s="244"/>
      <c r="GDB58" s="244"/>
      <c r="GDC58" s="244"/>
      <c r="GDD58" s="244"/>
      <c r="GDE58" s="244"/>
      <c r="GDF58" s="244"/>
      <c r="GDG58" s="244"/>
      <c r="GDH58" s="244"/>
      <c r="GDI58" s="244"/>
      <c r="GDJ58" s="244"/>
      <c r="GDK58" s="244"/>
      <c r="GDL58" s="244"/>
      <c r="GDM58" s="244"/>
      <c r="GDN58" s="244"/>
      <c r="GDO58" s="244"/>
      <c r="GDP58" s="244"/>
      <c r="GDQ58" s="244"/>
      <c r="GDR58" s="244"/>
      <c r="GDS58" s="244"/>
      <c r="GDT58" s="244"/>
      <c r="GDU58" s="244"/>
      <c r="GDV58" s="244"/>
      <c r="GDW58" s="244"/>
      <c r="GDX58" s="244"/>
      <c r="GDY58" s="244"/>
      <c r="GDZ58" s="244"/>
      <c r="GEA58" s="244"/>
      <c r="GEB58" s="244"/>
      <c r="GEC58" s="244"/>
      <c r="GED58" s="244"/>
      <c r="GEE58" s="244"/>
      <c r="GEF58" s="244"/>
      <c r="GEG58" s="244"/>
      <c r="GEH58" s="244"/>
      <c r="GEI58" s="244"/>
      <c r="GEJ58" s="244"/>
      <c r="GEK58" s="244"/>
      <c r="GEL58" s="244"/>
      <c r="GEM58" s="244"/>
      <c r="GEN58" s="244"/>
      <c r="GEO58" s="244"/>
      <c r="GEP58" s="244"/>
      <c r="GEQ58" s="244"/>
      <c r="GER58" s="244"/>
      <c r="GES58" s="244"/>
      <c r="GET58" s="244"/>
      <c r="GEU58" s="244"/>
      <c r="GEV58" s="244"/>
      <c r="GEW58" s="244"/>
      <c r="GEX58" s="244"/>
      <c r="GEY58" s="244"/>
      <c r="GEZ58" s="244"/>
      <c r="GFA58" s="244"/>
      <c r="GFB58" s="244"/>
      <c r="GFC58" s="244"/>
      <c r="GFD58" s="244"/>
      <c r="GFE58" s="244"/>
      <c r="GFF58" s="244"/>
      <c r="GFG58" s="244"/>
      <c r="GFH58" s="244"/>
      <c r="GFI58" s="244"/>
      <c r="GFJ58" s="244"/>
      <c r="GFK58" s="244"/>
      <c r="GFL58" s="244"/>
      <c r="GFM58" s="244"/>
      <c r="GFN58" s="244"/>
      <c r="GFO58" s="244"/>
      <c r="GFP58" s="244"/>
      <c r="GFQ58" s="244"/>
      <c r="GFR58" s="244"/>
      <c r="GFS58" s="244"/>
      <c r="GFT58" s="244"/>
      <c r="GFU58" s="244"/>
      <c r="GFV58" s="244"/>
      <c r="GFW58" s="244"/>
      <c r="GFX58" s="244"/>
      <c r="GFY58" s="244"/>
      <c r="GFZ58" s="244"/>
      <c r="GGA58" s="244"/>
      <c r="GGB58" s="244"/>
      <c r="GGC58" s="244"/>
      <c r="GGD58" s="244"/>
      <c r="GGE58" s="244"/>
      <c r="GGF58" s="244"/>
      <c r="GGG58" s="244"/>
      <c r="GGH58" s="244"/>
      <c r="GGI58" s="244"/>
      <c r="GGJ58" s="244"/>
      <c r="GGK58" s="244"/>
      <c r="GGL58" s="244"/>
      <c r="GGM58" s="244"/>
      <c r="GGN58" s="244"/>
      <c r="GGO58" s="244"/>
      <c r="GGP58" s="244"/>
      <c r="GGQ58" s="244"/>
      <c r="GGR58" s="244"/>
      <c r="GGS58" s="244"/>
      <c r="GGT58" s="244"/>
      <c r="GGU58" s="244"/>
      <c r="GGV58" s="244"/>
      <c r="GGW58" s="244"/>
      <c r="GGX58" s="244"/>
      <c r="GGY58" s="244"/>
      <c r="GGZ58" s="244"/>
      <c r="GHA58" s="244"/>
      <c r="GHB58" s="244"/>
      <c r="GHC58" s="244"/>
      <c r="GHD58" s="244"/>
      <c r="GHE58" s="244"/>
      <c r="GHF58" s="244"/>
      <c r="GHG58" s="244"/>
      <c r="GHH58" s="244"/>
      <c r="GHI58" s="244"/>
      <c r="GHJ58" s="244"/>
      <c r="GHK58" s="244"/>
      <c r="GHL58" s="244"/>
      <c r="GHM58" s="244"/>
      <c r="GHN58" s="244"/>
      <c r="GHO58" s="244"/>
      <c r="GHP58" s="244"/>
      <c r="GHQ58" s="244"/>
      <c r="GHR58" s="244"/>
      <c r="GHS58" s="244"/>
      <c r="GHT58" s="244"/>
      <c r="GHU58" s="244"/>
      <c r="GHV58" s="244"/>
      <c r="GHW58" s="244"/>
      <c r="GHX58" s="244"/>
      <c r="GHY58" s="244"/>
      <c r="GHZ58" s="244"/>
      <c r="GIA58" s="244"/>
      <c r="GIB58" s="244"/>
      <c r="GIC58" s="244"/>
      <c r="GID58" s="244"/>
      <c r="GIE58" s="244"/>
      <c r="GIF58" s="244"/>
      <c r="GIG58" s="244"/>
      <c r="GIH58" s="244"/>
      <c r="GII58" s="244"/>
      <c r="GIJ58" s="244"/>
      <c r="GIK58" s="244"/>
      <c r="GIL58" s="244"/>
      <c r="GIM58" s="244"/>
      <c r="GIN58" s="244"/>
      <c r="GIO58" s="244"/>
      <c r="GIP58" s="244"/>
      <c r="GIQ58" s="244"/>
      <c r="GIR58" s="244"/>
      <c r="GIS58" s="244"/>
      <c r="GIT58" s="244"/>
      <c r="GIU58" s="244"/>
      <c r="GIV58" s="244"/>
      <c r="GIW58" s="244"/>
      <c r="GIX58" s="244"/>
      <c r="GIY58" s="244"/>
      <c r="GIZ58" s="244"/>
      <c r="GJA58" s="244"/>
      <c r="GJB58" s="244"/>
      <c r="GJC58" s="244"/>
      <c r="GJD58" s="244"/>
      <c r="GJE58" s="244"/>
      <c r="GJF58" s="244"/>
      <c r="GJG58" s="244"/>
      <c r="GJH58" s="244"/>
      <c r="GJI58" s="244"/>
      <c r="GJJ58" s="244"/>
      <c r="GJK58" s="244"/>
      <c r="GJL58" s="244"/>
      <c r="GJM58" s="244"/>
      <c r="GJN58" s="244"/>
      <c r="GJO58" s="244"/>
      <c r="GJP58" s="244"/>
      <c r="GJQ58" s="244"/>
      <c r="GJR58" s="244"/>
      <c r="GJS58" s="244"/>
      <c r="GJT58" s="244"/>
      <c r="GJU58" s="244"/>
      <c r="GJV58" s="244"/>
      <c r="GJW58" s="244"/>
      <c r="GJX58" s="244"/>
      <c r="GJY58" s="244"/>
      <c r="GJZ58" s="244"/>
      <c r="GKA58" s="244"/>
      <c r="GKB58" s="244"/>
      <c r="GKC58" s="244"/>
      <c r="GKD58" s="244"/>
      <c r="GKE58" s="244"/>
      <c r="GKF58" s="244"/>
      <c r="GKG58" s="244"/>
      <c r="GKH58" s="244"/>
      <c r="GKI58" s="244"/>
      <c r="GKJ58" s="244"/>
      <c r="GKK58" s="244"/>
      <c r="GKL58" s="244"/>
      <c r="GKM58" s="244"/>
      <c r="GKN58" s="244"/>
      <c r="GKO58" s="244"/>
      <c r="GKP58" s="244"/>
      <c r="GKQ58" s="244"/>
      <c r="GKR58" s="244"/>
      <c r="GKS58" s="244"/>
      <c r="GKT58" s="244"/>
      <c r="GKU58" s="244"/>
      <c r="GKV58" s="244"/>
      <c r="GKW58" s="244"/>
      <c r="GKX58" s="244"/>
      <c r="GKY58" s="244"/>
      <c r="GKZ58" s="244"/>
      <c r="GLA58" s="244"/>
      <c r="GLB58" s="244"/>
      <c r="GLC58" s="244"/>
      <c r="GLD58" s="244"/>
      <c r="GLE58" s="244"/>
      <c r="GLF58" s="244"/>
      <c r="GLG58" s="244"/>
      <c r="GLH58" s="244"/>
      <c r="GLI58" s="244"/>
      <c r="GLJ58" s="244"/>
      <c r="GLK58" s="244"/>
      <c r="GLL58" s="244"/>
      <c r="GLM58" s="244"/>
      <c r="GLN58" s="244"/>
      <c r="GLO58" s="244"/>
      <c r="GLP58" s="244"/>
      <c r="GLQ58" s="244"/>
      <c r="GLR58" s="244"/>
      <c r="GLS58" s="244"/>
      <c r="GLT58" s="244"/>
      <c r="GLU58" s="244"/>
      <c r="GLV58" s="244"/>
      <c r="GLW58" s="244"/>
      <c r="GLX58" s="244"/>
      <c r="GLY58" s="244"/>
      <c r="GLZ58" s="244"/>
      <c r="GMA58" s="244"/>
      <c r="GMB58" s="244"/>
      <c r="GMC58" s="244"/>
      <c r="GMD58" s="244"/>
      <c r="GME58" s="244"/>
      <c r="GMF58" s="244"/>
      <c r="GMG58" s="244"/>
      <c r="GMH58" s="244"/>
      <c r="GMI58" s="244"/>
      <c r="GMJ58" s="244"/>
      <c r="GMK58" s="244"/>
      <c r="GML58" s="244"/>
      <c r="GMM58" s="244"/>
      <c r="GMN58" s="244"/>
      <c r="GMO58" s="244"/>
      <c r="GMP58" s="244"/>
      <c r="GMQ58" s="244"/>
      <c r="GMR58" s="244"/>
      <c r="GMS58" s="244"/>
      <c r="GMT58" s="244"/>
      <c r="GMU58" s="244"/>
      <c r="GMV58" s="244"/>
      <c r="GMW58" s="244"/>
      <c r="GMX58" s="244"/>
      <c r="GMY58" s="244"/>
      <c r="GMZ58" s="244"/>
      <c r="GNA58" s="244"/>
      <c r="GNB58" s="244"/>
      <c r="GNC58" s="244"/>
      <c r="GND58" s="244"/>
      <c r="GNE58" s="244"/>
      <c r="GNF58" s="244"/>
      <c r="GNG58" s="244"/>
      <c r="GNH58" s="244"/>
      <c r="GNI58" s="244"/>
      <c r="GNJ58" s="244"/>
      <c r="GNK58" s="244"/>
      <c r="GNL58" s="244"/>
      <c r="GNM58" s="244"/>
      <c r="GNN58" s="244"/>
      <c r="GNO58" s="244"/>
      <c r="GNP58" s="244"/>
      <c r="GNQ58" s="244"/>
      <c r="GNR58" s="244"/>
      <c r="GNS58" s="244"/>
      <c r="GNT58" s="244"/>
      <c r="GNU58" s="244"/>
      <c r="GNV58" s="244"/>
      <c r="GNW58" s="244"/>
      <c r="GNX58" s="244"/>
      <c r="GNY58" s="244"/>
      <c r="GNZ58" s="244"/>
      <c r="GOA58" s="244"/>
      <c r="GOB58" s="244"/>
      <c r="GOC58" s="244"/>
      <c r="GOD58" s="244"/>
      <c r="GOE58" s="244"/>
      <c r="GOF58" s="244"/>
      <c r="GOG58" s="244"/>
      <c r="GOH58" s="244"/>
      <c r="GOI58" s="244"/>
      <c r="GOJ58" s="244"/>
      <c r="GOK58" s="244"/>
      <c r="GOL58" s="244"/>
      <c r="GOM58" s="244"/>
      <c r="GON58" s="244"/>
      <c r="GOO58" s="244"/>
      <c r="GOP58" s="244"/>
      <c r="GOQ58" s="244"/>
      <c r="GOR58" s="244"/>
      <c r="GOS58" s="244"/>
      <c r="GOT58" s="244"/>
      <c r="GOU58" s="244"/>
      <c r="GOV58" s="244"/>
      <c r="GOW58" s="244"/>
      <c r="GOX58" s="244"/>
      <c r="GOY58" s="244"/>
      <c r="GOZ58" s="244"/>
      <c r="GPA58" s="244"/>
      <c r="GPB58" s="244"/>
      <c r="GPC58" s="244"/>
      <c r="GPD58" s="244"/>
      <c r="GPE58" s="244"/>
      <c r="GPF58" s="244"/>
      <c r="GPG58" s="244"/>
      <c r="GPH58" s="244"/>
      <c r="GPI58" s="244"/>
      <c r="GPJ58" s="244"/>
      <c r="GPK58" s="244"/>
      <c r="GPL58" s="244"/>
      <c r="GPM58" s="244"/>
      <c r="GPN58" s="244"/>
      <c r="GPO58" s="244"/>
      <c r="GPP58" s="244"/>
      <c r="GPQ58" s="244"/>
      <c r="GPR58" s="244"/>
      <c r="GPS58" s="244"/>
      <c r="GPT58" s="244"/>
      <c r="GPU58" s="244"/>
      <c r="GPV58" s="244"/>
      <c r="GPW58" s="244"/>
      <c r="GPX58" s="244"/>
      <c r="GPY58" s="244"/>
      <c r="GPZ58" s="244"/>
      <c r="GQA58" s="244"/>
      <c r="GQB58" s="244"/>
      <c r="GQC58" s="244"/>
      <c r="GQD58" s="244"/>
      <c r="GQE58" s="244"/>
      <c r="GQF58" s="244"/>
      <c r="GQG58" s="244"/>
      <c r="GQH58" s="244"/>
      <c r="GQI58" s="244"/>
      <c r="GQJ58" s="244"/>
      <c r="GQK58" s="244"/>
      <c r="GQL58" s="244"/>
      <c r="GQM58" s="244"/>
      <c r="GQN58" s="244"/>
      <c r="GQO58" s="244"/>
      <c r="GQP58" s="244"/>
      <c r="GQQ58" s="244"/>
      <c r="GQR58" s="244"/>
      <c r="GQS58" s="244"/>
      <c r="GQT58" s="244"/>
      <c r="GQU58" s="244"/>
      <c r="GQV58" s="244"/>
      <c r="GQW58" s="244"/>
      <c r="GQX58" s="244"/>
      <c r="GQY58" s="244"/>
      <c r="GQZ58" s="244"/>
      <c r="GRA58" s="244"/>
      <c r="GRB58" s="244"/>
      <c r="GRC58" s="244"/>
      <c r="GRD58" s="244"/>
      <c r="GRE58" s="244"/>
      <c r="GRF58" s="244"/>
      <c r="GRG58" s="244"/>
      <c r="GRH58" s="244"/>
      <c r="GRI58" s="244"/>
      <c r="GRJ58" s="244"/>
      <c r="GRK58" s="244"/>
      <c r="GRL58" s="244"/>
      <c r="GRM58" s="244"/>
      <c r="GRN58" s="244"/>
      <c r="GRO58" s="244"/>
      <c r="GRP58" s="244"/>
      <c r="GRQ58" s="244"/>
      <c r="GRR58" s="244"/>
      <c r="GRS58" s="244"/>
      <c r="GRT58" s="244"/>
      <c r="GRU58" s="244"/>
      <c r="GRV58" s="244"/>
      <c r="GRW58" s="244"/>
      <c r="GRX58" s="244"/>
      <c r="GRY58" s="244"/>
      <c r="GRZ58" s="244"/>
      <c r="GSA58" s="244"/>
      <c r="GSB58" s="244"/>
      <c r="GSC58" s="244"/>
      <c r="GSD58" s="244"/>
      <c r="GSE58" s="244"/>
      <c r="GSF58" s="244"/>
      <c r="GSG58" s="244"/>
      <c r="GSH58" s="244"/>
      <c r="GSI58" s="244"/>
      <c r="GSJ58" s="244"/>
      <c r="GSK58" s="244"/>
      <c r="GSL58" s="244"/>
      <c r="GSM58" s="244"/>
      <c r="GSN58" s="244"/>
      <c r="GSO58" s="244"/>
      <c r="GSP58" s="244"/>
      <c r="GSQ58" s="244"/>
      <c r="GSR58" s="244"/>
      <c r="GSS58" s="244"/>
      <c r="GST58" s="244"/>
      <c r="GSU58" s="244"/>
      <c r="GSV58" s="244"/>
      <c r="GSW58" s="244"/>
      <c r="GSX58" s="244"/>
      <c r="GSY58" s="244"/>
      <c r="GSZ58" s="244"/>
      <c r="GTA58" s="244"/>
      <c r="GTB58" s="244"/>
      <c r="GTC58" s="244"/>
      <c r="GTD58" s="244"/>
      <c r="GTE58" s="244"/>
      <c r="GTF58" s="244"/>
      <c r="GTG58" s="244"/>
      <c r="GTH58" s="244"/>
      <c r="GTI58" s="244"/>
      <c r="GTJ58" s="244"/>
      <c r="GTK58" s="244"/>
      <c r="GTL58" s="244"/>
      <c r="GTM58" s="244"/>
      <c r="GTN58" s="244"/>
      <c r="GTO58" s="244"/>
      <c r="GTP58" s="244"/>
      <c r="GTQ58" s="244"/>
      <c r="GTR58" s="244"/>
      <c r="GTS58" s="244"/>
      <c r="GTT58" s="244"/>
      <c r="GTU58" s="244"/>
      <c r="GTV58" s="244"/>
      <c r="GTW58" s="244"/>
      <c r="GTX58" s="244"/>
      <c r="GTY58" s="244"/>
      <c r="GTZ58" s="244"/>
      <c r="GUA58" s="244"/>
      <c r="GUB58" s="244"/>
      <c r="GUC58" s="244"/>
      <c r="GUD58" s="244"/>
      <c r="GUE58" s="244"/>
      <c r="GUF58" s="244"/>
      <c r="GUG58" s="244"/>
      <c r="GUH58" s="244"/>
      <c r="GUI58" s="244"/>
      <c r="GUJ58" s="244"/>
      <c r="GUK58" s="244"/>
      <c r="GUL58" s="244"/>
      <c r="GUM58" s="244"/>
      <c r="GUN58" s="244"/>
      <c r="GUO58" s="244"/>
      <c r="GUP58" s="244"/>
      <c r="GUQ58" s="244"/>
      <c r="GUR58" s="244"/>
      <c r="GUS58" s="244"/>
      <c r="GUT58" s="244"/>
      <c r="GUU58" s="244"/>
      <c r="GUV58" s="244"/>
      <c r="GUW58" s="244"/>
      <c r="GUX58" s="244"/>
      <c r="GUY58" s="244"/>
      <c r="GUZ58" s="244"/>
      <c r="GVA58" s="244"/>
      <c r="GVB58" s="244"/>
      <c r="GVC58" s="244"/>
      <c r="GVD58" s="244"/>
      <c r="GVE58" s="244"/>
      <c r="GVF58" s="244"/>
      <c r="GVG58" s="244"/>
      <c r="GVH58" s="244"/>
      <c r="GVI58" s="244"/>
      <c r="GVJ58" s="244"/>
      <c r="GVK58" s="244"/>
      <c r="GVL58" s="244"/>
      <c r="GVM58" s="244"/>
      <c r="GVN58" s="244"/>
      <c r="GVO58" s="244"/>
      <c r="GVP58" s="244"/>
      <c r="GVQ58" s="244"/>
      <c r="GVR58" s="244"/>
      <c r="GVS58" s="244"/>
      <c r="GVT58" s="244"/>
      <c r="GVU58" s="244"/>
      <c r="GVV58" s="244"/>
      <c r="GVW58" s="244"/>
      <c r="GVX58" s="244"/>
      <c r="GVY58" s="244"/>
      <c r="GVZ58" s="244"/>
      <c r="GWA58" s="244"/>
      <c r="GWB58" s="244"/>
      <c r="GWC58" s="244"/>
      <c r="GWD58" s="244"/>
      <c r="GWE58" s="244"/>
      <c r="GWF58" s="244"/>
      <c r="GWG58" s="244"/>
      <c r="GWH58" s="244"/>
      <c r="GWI58" s="244"/>
      <c r="GWJ58" s="244"/>
      <c r="GWK58" s="244"/>
      <c r="GWL58" s="244"/>
      <c r="GWM58" s="244"/>
      <c r="GWN58" s="244"/>
      <c r="GWO58" s="244"/>
      <c r="GWP58" s="244"/>
      <c r="GWQ58" s="244"/>
      <c r="GWR58" s="244"/>
      <c r="GWS58" s="244"/>
      <c r="GWT58" s="244"/>
      <c r="GWU58" s="244"/>
      <c r="GWV58" s="244"/>
      <c r="GWW58" s="244"/>
      <c r="GWX58" s="244"/>
      <c r="GWY58" s="244"/>
      <c r="GWZ58" s="244"/>
      <c r="GXA58" s="244"/>
      <c r="GXB58" s="244"/>
      <c r="GXC58" s="244"/>
      <c r="GXD58" s="244"/>
      <c r="GXE58" s="244"/>
      <c r="GXF58" s="244"/>
      <c r="GXG58" s="244"/>
      <c r="GXH58" s="244"/>
      <c r="GXI58" s="244"/>
      <c r="GXJ58" s="244"/>
      <c r="GXK58" s="244"/>
      <c r="GXL58" s="244"/>
      <c r="GXM58" s="244"/>
      <c r="GXN58" s="244"/>
      <c r="GXO58" s="244"/>
      <c r="GXP58" s="244"/>
      <c r="GXQ58" s="244"/>
      <c r="GXR58" s="244"/>
      <c r="GXS58" s="244"/>
      <c r="GXT58" s="244"/>
      <c r="GXU58" s="244"/>
      <c r="GXV58" s="244"/>
      <c r="GXW58" s="244"/>
      <c r="GXX58" s="244"/>
      <c r="GXY58" s="244"/>
      <c r="GXZ58" s="244"/>
      <c r="GYA58" s="244"/>
      <c r="GYB58" s="244"/>
      <c r="GYC58" s="244"/>
      <c r="GYD58" s="244"/>
      <c r="GYE58" s="244"/>
      <c r="GYF58" s="244"/>
      <c r="GYG58" s="244"/>
      <c r="GYH58" s="244"/>
      <c r="GYI58" s="244"/>
      <c r="GYJ58" s="244"/>
      <c r="GYK58" s="244"/>
      <c r="GYL58" s="244"/>
      <c r="GYM58" s="244"/>
      <c r="GYN58" s="244"/>
      <c r="GYO58" s="244"/>
      <c r="GYP58" s="244"/>
      <c r="GYQ58" s="244"/>
      <c r="GYR58" s="244"/>
      <c r="GYS58" s="244"/>
      <c r="GYT58" s="244"/>
      <c r="GYU58" s="244"/>
      <c r="GYV58" s="244"/>
      <c r="GYW58" s="244"/>
      <c r="GYX58" s="244"/>
      <c r="GYY58" s="244"/>
      <c r="GYZ58" s="244"/>
      <c r="GZA58" s="244"/>
      <c r="GZB58" s="244"/>
      <c r="GZC58" s="244"/>
      <c r="GZD58" s="244"/>
      <c r="GZE58" s="244"/>
      <c r="GZF58" s="244"/>
      <c r="GZG58" s="244"/>
      <c r="GZH58" s="244"/>
      <c r="GZI58" s="244"/>
      <c r="GZJ58" s="244"/>
      <c r="GZK58" s="244"/>
      <c r="GZL58" s="244"/>
      <c r="GZM58" s="244"/>
      <c r="GZN58" s="244"/>
      <c r="GZO58" s="244"/>
      <c r="GZP58" s="244"/>
      <c r="GZQ58" s="244"/>
      <c r="GZR58" s="244"/>
      <c r="GZS58" s="244"/>
      <c r="GZT58" s="244"/>
      <c r="GZU58" s="244"/>
      <c r="GZV58" s="244"/>
      <c r="GZW58" s="244"/>
      <c r="GZX58" s="244"/>
      <c r="GZY58" s="244"/>
      <c r="GZZ58" s="244"/>
      <c r="HAA58" s="244"/>
      <c r="HAB58" s="244"/>
      <c r="HAC58" s="244"/>
      <c r="HAD58" s="244"/>
      <c r="HAE58" s="244"/>
      <c r="HAF58" s="244"/>
      <c r="HAG58" s="244"/>
      <c r="HAH58" s="244"/>
      <c r="HAI58" s="244"/>
      <c r="HAJ58" s="244"/>
      <c r="HAK58" s="244"/>
      <c r="HAL58" s="244"/>
      <c r="HAM58" s="244"/>
      <c r="HAN58" s="244"/>
      <c r="HAO58" s="244"/>
      <c r="HAP58" s="244"/>
      <c r="HAQ58" s="244"/>
      <c r="HAR58" s="244"/>
      <c r="HAS58" s="244"/>
      <c r="HAT58" s="244"/>
      <c r="HAU58" s="244"/>
      <c r="HAV58" s="244"/>
      <c r="HAW58" s="244"/>
      <c r="HAX58" s="244"/>
      <c r="HAY58" s="244"/>
      <c r="HAZ58" s="244"/>
      <c r="HBA58" s="244"/>
      <c r="HBB58" s="244"/>
      <c r="HBC58" s="244"/>
      <c r="HBD58" s="244"/>
      <c r="HBE58" s="244"/>
      <c r="HBF58" s="244"/>
      <c r="HBG58" s="244"/>
      <c r="HBH58" s="244"/>
      <c r="HBI58" s="244"/>
      <c r="HBJ58" s="244"/>
      <c r="HBK58" s="244"/>
      <c r="HBL58" s="244"/>
      <c r="HBM58" s="244"/>
      <c r="HBN58" s="244"/>
      <c r="HBO58" s="244"/>
      <c r="HBP58" s="244"/>
      <c r="HBQ58" s="244"/>
      <c r="HBR58" s="244"/>
      <c r="HBS58" s="244"/>
      <c r="HBT58" s="244"/>
      <c r="HBU58" s="244"/>
      <c r="HBV58" s="244"/>
      <c r="HBW58" s="244"/>
      <c r="HBX58" s="244"/>
      <c r="HBY58" s="244"/>
      <c r="HBZ58" s="244"/>
      <c r="HCA58" s="244"/>
      <c r="HCB58" s="244"/>
      <c r="HCC58" s="244"/>
      <c r="HCD58" s="244"/>
      <c r="HCE58" s="244"/>
      <c r="HCF58" s="244"/>
      <c r="HCG58" s="244"/>
      <c r="HCH58" s="244"/>
      <c r="HCI58" s="244"/>
      <c r="HCJ58" s="244"/>
      <c r="HCK58" s="244"/>
      <c r="HCL58" s="244"/>
      <c r="HCM58" s="244"/>
      <c r="HCN58" s="244"/>
      <c r="HCO58" s="244"/>
      <c r="HCP58" s="244"/>
      <c r="HCQ58" s="244"/>
      <c r="HCR58" s="244"/>
      <c r="HCS58" s="244"/>
      <c r="HCT58" s="244"/>
      <c r="HCU58" s="244"/>
      <c r="HCV58" s="244"/>
      <c r="HCW58" s="244"/>
      <c r="HCX58" s="244"/>
      <c r="HCY58" s="244"/>
      <c r="HCZ58" s="244"/>
      <c r="HDA58" s="244"/>
      <c r="HDB58" s="244"/>
      <c r="HDC58" s="244"/>
      <c r="HDD58" s="244"/>
      <c r="HDE58" s="244"/>
      <c r="HDF58" s="244"/>
      <c r="HDG58" s="244"/>
      <c r="HDH58" s="244"/>
      <c r="HDI58" s="244"/>
      <c r="HDJ58" s="244"/>
      <c r="HDK58" s="244"/>
      <c r="HDL58" s="244"/>
      <c r="HDM58" s="244"/>
      <c r="HDN58" s="244"/>
      <c r="HDO58" s="244"/>
      <c r="HDP58" s="244"/>
      <c r="HDQ58" s="244"/>
      <c r="HDR58" s="244"/>
      <c r="HDS58" s="244"/>
      <c r="HDT58" s="244"/>
      <c r="HDU58" s="244"/>
      <c r="HDV58" s="244"/>
      <c r="HDW58" s="244"/>
      <c r="HDX58" s="244"/>
      <c r="HDY58" s="244"/>
      <c r="HDZ58" s="244"/>
      <c r="HEA58" s="244"/>
      <c r="HEB58" s="244"/>
      <c r="HEC58" s="244"/>
      <c r="HED58" s="244"/>
      <c r="HEE58" s="244"/>
      <c r="HEF58" s="244"/>
      <c r="HEG58" s="244"/>
      <c r="HEH58" s="244"/>
      <c r="HEI58" s="244"/>
      <c r="HEJ58" s="244"/>
      <c r="HEK58" s="244"/>
      <c r="HEL58" s="244"/>
      <c r="HEM58" s="244"/>
      <c r="HEN58" s="244"/>
      <c r="HEO58" s="244"/>
      <c r="HEP58" s="244"/>
      <c r="HEQ58" s="244"/>
      <c r="HER58" s="244"/>
      <c r="HES58" s="244"/>
      <c r="HET58" s="244"/>
      <c r="HEU58" s="244"/>
      <c r="HEV58" s="244"/>
      <c r="HEW58" s="244"/>
      <c r="HEX58" s="244"/>
      <c r="HEY58" s="244"/>
      <c r="HEZ58" s="244"/>
      <c r="HFA58" s="244"/>
      <c r="HFB58" s="244"/>
      <c r="HFC58" s="244"/>
      <c r="HFD58" s="244"/>
      <c r="HFE58" s="244"/>
      <c r="HFF58" s="244"/>
      <c r="HFG58" s="244"/>
      <c r="HFH58" s="244"/>
      <c r="HFI58" s="244"/>
      <c r="HFJ58" s="244"/>
      <c r="HFK58" s="244"/>
      <c r="HFL58" s="244"/>
      <c r="HFM58" s="244"/>
      <c r="HFN58" s="244"/>
      <c r="HFO58" s="244"/>
      <c r="HFP58" s="244"/>
      <c r="HFQ58" s="244"/>
      <c r="HFR58" s="244"/>
      <c r="HFS58" s="244"/>
      <c r="HFT58" s="244"/>
      <c r="HFU58" s="244"/>
      <c r="HFV58" s="244"/>
      <c r="HFW58" s="244"/>
      <c r="HFX58" s="244"/>
      <c r="HFY58" s="244"/>
      <c r="HFZ58" s="244"/>
      <c r="HGA58" s="244"/>
      <c r="HGB58" s="244"/>
      <c r="HGC58" s="244"/>
      <c r="HGD58" s="244"/>
      <c r="HGE58" s="244"/>
      <c r="HGF58" s="244"/>
      <c r="HGG58" s="244"/>
      <c r="HGH58" s="244"/>
      <c r="HGI58" s="244"/>
      <c r="HGJ58" s="244"/>
      <c r="HGK58" s="244"/>
      <c r="HGL58" s="244"/>
      <c r="HGM58" s="244"/>
      <c r="HGN58" s="244"/>
      <c r="HGO58" s="244"/>
      <c r="HGP58" s="244"/>
      <c r="HGQ58" s="244"/>
      <c r="HGR58" s="244"/>
      <c r="HGS58" s="244"/>
      <c r="HGT58" s="244"/>
      <c r="HGU58" s="244"/>
      <c r="HGV58" s="244"/>
      <c r="HGW58" s="244"/>
      <c r="HGX58" s="244"/>
      <c r="HGY58" s="244"/>
      <c r="HGZ58" s="244"/>
      <c r="HHA58" s="244"/>
      <c r="HHB58" s="244"/>
      <c r="HHC58" s="244"/>
      <c r="HHD58" s="244"/>
      <c r="HHE58" s="244"/>
      <c r="HHF58" s="244"/>
      <c r="HHG58" s="244"/>
      <c r="HHH58" s="244"/>
      <c r="HHI58" s="244"/>
      <c r="HHJ58" s="244"/>
      <c r="HHK58" s="244"/>
      <c r="HHL58" s="244"/>
      <c r="HHM58" s="244"/>
      <c r="HHN58" s="244"/>
      <c r="HHO58" s="244"/>
      <c r="HHP58" s="244"/>
      <c r="HHQ58" s="244"/>
      <c r="HHR58" s="244"/>
      <c r="HHS58" s="244"/>
      <c r="HHT58" s="244"/>
      <c r="HHU58" s="244"/>
      <c r="HHV58" s="244"/>
      <c r="HHW58" s="244"/>
      <c r="HHX58" s="244"/>
      <c r="HHY58" s="244"/>
      <c r="HHZ58" s="244"/>
      <c r="HIA58" s="244"/>
      <c r="HIB58" s="244"/>
      <c r="HIC58" s="244"/>
      <c r="HID58" s="244"/>
      <c r="HIE58" s="244"/>
      <c r="HIF58" s="244"/>
      <c r="HIG58" s="244"/>
      <c r="HIH58" s="244"/>
      <c r="HII58" s="244"/>
      <c r="HIJ58" s="244"/>
      <c r="HIK58" s="244"/>
      <c r="HIL58" s="244"/>
      <c r="HIM58" s="244"/>
      <c r="HIN58" s="244"/>
      <c r="HIO58" s="244"/>
      <c r="HIP58" s="244"/>
      <c r="HIQ58" s="244"/>
      <c r="HIR58" s="244"/>
      <c r="HIS58" s="244"/>
      <c r="HIT58" s="244"/>
      <c r="HIU58" s="244"/>
      <c r="HIV58" s="244"/>
      <c r="HIW58" s="244"/>
      <c r="HIX58" s="244"/>
      <c r="HIY58" s="244"/>
      <c r="HIZ58" s="244"/>
      <c r="HJA58" s="244"/>
      <c r="HJB58" s="244"/>
      <c r="HJC58" s="244"/>
      <c r="HJD58" s="244"/>
      <c r="HJE58" s="244"/>
      <c r="HJF58" s="244"/>
      <c r="HJG58" s="244"/>
      <c r="HJH58" s="244"/>
      <c r="HJI58" s="244"/>
      <c r="HJJ58" s="244"/>
      <c r="HJK58" s="244"/>
      <c r="HJL58" s="244"/>
      <c r="HJM58" s="244"/>
      <c r="HJN58" s="244"/>
      <c r="HJO58" s="244"/>
      <c r="HJP58" s="244"/>
      <c r="HJQ58" s="244"/>
      <c r="HJR58" s="244"/>
      <c r="HJS58" s="244"/>
      <c r="HJT58" s="244"/>
      <c r="HJU58" s="244"/>
      <c r="HJV58" s="244"/>
      <c r="HJW58" s="244"/>
      <c r="HJX58" s="244"/>
      <c r="HJY58" s="244"/>
      <c r="HJZ58" s="244"/>
      <c r="HKA58" s="244"/>
      <c r="HKB58" s="244"/>
      <c r="HKC58" s="244"/>
      <c r="HKD58" s="244"/>
      <c r="HKE58" s="244"/>
      <c r="HKF58" s="244"/>
      <c r="HKG58" s="244"/>
      <c r="HKH58" s="244"/>
      <c r="HKI58" s="244"/>
      <c r="HKJ58" s="244"/>
      <c r="HKK58" s="244"/>
      <c r="HKL58" s="244"/>
      <c r="HKM58" s="244"/>
      <c r="HKN58" s="244"/>
      <c r="HKO58" s="244"/>
      <c r="HKP58" s="244"/>
      <c r="HKQ58" s="244"/>
      <c r="HKR58" s="244"/>
      <c r="HKS58" s="244"/>
      <c r="HKT58" s="244"/>
      <c r="HKU58" s="244"/>
      <c r="HKV58" s="244"/>
      <c r="HKW58" s="244"/>
      <c r="HKX58" s="244"/>
      <c r="HKY58" s="244"/>
      <c r="HKZ58" s="244"/>
      <c r="HLA58" s="244"/>
      <c r="HLB58" s="244"/>
      <c r="HLC58" s="244"/>
      <c r="HLD58" s="244"/>
      <c r="HLE58" s="244"/>
      <c r="HLF58" s="244"/>
      <c r="HLG58" s="244"/>
      <c r="HLH58" s="244"/>
      <c r="HLI58" s="244"/>
      <c r="HLJ58" s="244"/>
      <c r="HLK58" s="244"/>
      <c r="HLL58" s="244"/>
      <c r="HLM58" s="244"/>
      <c r="HLN58" s="244"/>
      <c r="HLO58" s="244"/>
      <c r="HLP58" s="244"/>
      <c r="HLQ58" s="244"/>
      <c r="HLR58" s="244"/>
      <c r="HLS58" s="244"/>
      <c r="HLT58" s="244"/>
      <c r="HLU58" s="244"/>
      <c r="HLV58" s="244"/>
      <c r="HLW58" s="244"/>
      <c r="HLX58" s="244"/>
      <c r="HLY58" s="244"/>
      <c r="HLZ58" s="244"/>
      <c r="HMA58" s="244"/>
      <c r="HMB58" s="244"/>
      <c r="HMC58" s="244"/>
      <c r="HMD58" s="244"/>
      <c r="HME58" s="244"/>
      <c r="HMF58" s="244"/>
      <c r="HMG58" s="244"/>
      <c r="HMH58" s="244"/>
      <c r="HMI58" s="244"/>
      <c r="HMJ58" s="244"/>
      <c r="HMK58" s="244"/>
      <c r="HML58" s="244"/>
      <c r="HMM58" s="244"/>
      <c r="HMN58" s="244"/>
      <c r="HMO58" s="244"/>
      <c r="HMP58" s="244"/>
      <c r="HMQ58" s="244"/>
      <c r="HMR58" s="244"/>
      <c r="HMS58" s="244"/>
      <c r="HMT58" s="244"/>
      <c r="HMU58" s="244"/>
      <c r="HMV58" s="244"/>
      <c r="HMW58" s="244"/>
      <c r="HMX58" s="244"/>
      <c r="HMY58" s="244"/>
      <c r="HMZ58" s="244"/>
      <c r="HNA58" s="244"/>
      <c r="HNB58" s="244"/>
      <c r="HNC58" s="244"/>
      <c r="HND58" s="244"/>
      <c r="HNE58" s="244"/>
      <c r="HNF58" s="244"/>
      <c r="HNG58" s="244"/>
      <c r="HNH58" s="244"/>
      <c r="HNI58" s="244"/>
      <c r="HNJ58" s="244"/>
      <c r="HNK58" s="244"/>
      <c r="HNL58" s="244"/>
      <c r="HNM58" s="244"/>
      <c r="HNN58" s="244"/>
      <c r="HNO58" s="244"/>
      <c r="HNP58" s="244"/>
      <c r="HNQ58" s="244"/>
      <c r="HNR58" s="244"/>
      <c r="HNS58" s="244"/>
      <c r="HNT58" s="244"/>
      <c r="HNU58" s="244"/>
      <c r="HNV58" s="244"/>
      <c r="HNW58" s="244"/>
      <c r="HNX58" s="244"/>
      <c r="HNY58" s="244"/>
      <c r="HNZ58" s="244"/>
      <c r="HOA58" s="244"/>
      <c r="HOB58" s="244"/>
      <c r="HOC58" s="244"/>
      <c r="HOD58" s="244"/>
      <c r="HOE58" s="244"/>
      <c r="HOF58" s="244"/>
      <c r="HOG58" s="244"/>
      <c r="HOH58" s="244"/>
      <c r="HOI58" s="244"/>
      <c r="HOJ58" s="244"/>
      <c r="HOK58" s="244"/>
      <c r="HOL58" s="244"/>
      <c r="HOM58" s="244"/>
      <c r="HON58" s="244"/>
      <c r="HOO58" s="244"/>
      <c r="HOP58" s="244"/>
      <c r="HOQ58" s="244"/>
      <c r="HOR58" s="244"/>
      <c r="HOS58" s="244"/>
      <c r="HOT58" s="244"/>
      <c r="HOU58" s="244"/>
      <c r="HOV58" s="244"/>
      <c r="HOW58" s="244"/>
      <c r="HOX58" s="244"/>
      <c r="HOY58" s="244"/>
      <c r="HOZ58" s="244"/>
      <c r="HPA58" s="244"/>
      <c r="HPB58" s="244"/>
      <c r="HPC58" s="244"/>
      <c r="HPD58" s="244"/>
      <c r="HPE58" s="244"/>
      <c r="HPF58" s="244"/>
      <c r="HPG58" s="244"/>
      <c r="HPH58" s="244"/>
      <c r="HPI58" s="244"/>
      <c r="HPJ58" s="244"/>
      <c r="HPK58" s="244"/>
      <c r="HPL58" s="244"/>
      <c r="HPM58" s="244"/>
      <c r="HPN58" s="244"/>
      <c r="HPO58" s="244"/>
      <c r="HPP58" s="244"/>
      <c r="HPQ58" s="244"/>
      <c r="HPR58" s="244"/>
      <c r="HPS58" s="244"/>
      <c r="HPT58" s="244"/>
      <c r="HPU58" s="244"/>
      <c r="HPV58" s="244"/>
      <c r="HPW58" s="244"/>
      <c r="HPX58" s="244"/>
      <c r="HPY58" s="244"/>
      <c r="HPZ58" s="244"/>
      <c r="HQA58" s="244"/>
      <c r="HQB58" s="244"/>
      <c r="HQC58" s="244"/>
      <c r="HQD58" s="244"/>
      <c r="HQE58" s="244"/>
      <c r="HQF58" s="244"/>
      <c r="HQG58" s="244"/>
      <c r="HQH58" s="244"/>
      <c r="HQI58" s="244"/>
      <c r="HQJ58" s="244"/>
      <c r="HQK58" s="244"/>
      <c r="HQL58" s="244"/>
      <c r="HQM58" s="244"/>
      <c r="HQN58" s="244"/>
      <c r="HQO58" s="244"/>
      <c r="HQP58" s="244"/>
      <c r="HQQ58" s="244"/>
      <c r="HQR58" s="244"/>
      <c r="HQS58" s="244"/>
      <c r="HQT58" s="244"/>
      <c r="HQU58" s="244"/>
      <c r="HQV58" s="244"/>
      <c r="HQW58" s="244"/>
      <c r="HQX58" s="244"/>
      <c r="HQY58" s="244"/>
      <c r="HQZ58" s="244"/>
      <c r="HRA58" s="244"/>
      <c r="HRB58" s="244"/>
      <c r="HRC58" s="244"/>
      <c r="HRD58" s="244"/>
      <c r="HRE58" s="244"/>
      <c r="HRF58" s="244"/>
      <c r="HRG58" s="244"/>
      <c r="HRH58" s="244"/>
      <c r="HRI58" s="244"/>
      <c r="HRJ58" s="244"/>
      <c r="HRK58" s="244"/>
      <c r="HRL58" s="244"/>
      <c r="HRM58" s="244"/>
      <c r="HRN58" s="244"/>
      <c r="HRO58" s="244"/>
      <c r="HRP58" s="244"/>
      <c r="HRQ58" s="244"/>
      <c r="HRR58" s="244"/>
      <c r="HRS58" s="244"/>
      <c r="HRT58" s="244"/>
      <c r="HRU58" s="244"/>
      <c r="HRV58" s="244"/>
      <c r="HRW58" s="244"/>
      <c r="HRX58" s="244"/>
      <c r="HRY58" s="244"/>
      <c r="HRZ58" s="244"/>
      <c r="HSA58" s="244"/>
      <c r="HSB58" s="244"/>
      <c r="HSC58" s="244"/>
      <c r="HSD58" s="244"/>
      <c r="HSE58" s="244"/>
      <c r="HSF58" s="244"/>
      <c r="HSG58" s="244"/>
      <c r="HSH58" s="244"/>
      <c r="HSI58" s="244"/>
      <c r="HSJ58" s="244"/>
      <c r="HSK58" s="244"/>
      <c r="HSL58" s="244"/>
      <c r="HSM58" s="244"/>
      <c r="HSN58" s="244"/>
      <c r="HSO58" s="244"/>
      <c r="HSP58" s="244"/>
      <c r="HSQ58" s="244"/>
      <c r="HSR58" s="244"/>
      <c r="HSS58" s="244"/>
      <c r="HST58" s="244"/>
      <c r="HSU58" s="244"/>
      <c r="HSV58" s="244"/>
      <c r="HSW58" s="244"/>
      <c r="HSX58" s="244"/>
      <c r="HSY58" s="244"/>
      <c r="HSZ58" s="244"/>
      <c r="HTA58" s="244"/>
      <c r="HTB58" s="244"/>
      <c r="HTC58" s="244"/>
      <c r="HTD58" s="244"/>
      <c r="HTE58" s="244"/>
      <c r="HTF58" s="244"/>
      <c r="HTG58" s="244"/>
      <c r="HTH58" s="244"/>
      <c r="HTI58" s="244"/>
      <c r="HTJ58" s="244"/>
      <c r="HTK58" s="244"/>
      <c r="HTL58" s="244"/>
      <c r="HTM58" s="244"/>
      <c r="HTN58" s="244"/>
      <c r="HTO58" s="244"/>
      <c r="HTP58" s="244"/>
      <c r="HTQ58" s="244"/>
      <c r="HTR58" s="244"/>
      <c r="HTS58" s="244"/>
      <c r="HTT58" s="244"/>
      <c r="HTU58" s="244"/>
      <c r="HTV58" s="244"/>
      <c r="HTW58" s="244"/>
      <c r="HTX58" s="244"/>
      <c r="HTY58" s="244"/>
      <c r="HTZ58" s="244"/>
      <c r="HUA58" s="244"/>
      <c r="HUB58" s="244"/>
      <c r="HUC58" s="244"/>
      <c r="HUD58" s="244"/>
      <c r="HUE58" s="244"/>
      <c r="HUF58" s="244"/>
      <c r="HUG58" s="244"/>
      <c r="HUH58" s="244"/>
      <c r="HUI58" s="244"/>
      <c r="HUJ58" s="244"/>
      <c r="HUK58" s="244"/>
      <c r="HUL58" s="244"/>
      <c r="HUM58" s="244"/>
      <c r="HUN58" s="244"/>
      <c r="HUO58" s="244"/>
      <c r="HUP58" s="244"/>
      <c r="HUQ58" s="244"/>
      <c r="HUR58" s="244"/>
      <c r="HUS58" s="244"/>
      <c r="HUT58" s="244"/>
      <c r="HUU58" s="244"/>
      <c r="HUV58" s="244"/>
      <c r="HUW58" s="244"/>
      <c r="HUX58" s="244"/>
      <c r="HUY58" s="244"/>
      <c r="HUZ58" s="244"/>
      <c r="HVA58" s="244"/>
      <c r="HVB58" s="244"/>
      <c r="HVC58" s="244"/>
      <c r="HVD58" s="244"/>
      <c r="HVE58" s="244"/>
      <c r="HVF58" s="244"/>
      <c r="HVG58" s="244"/>
      <c r="HVH58" s="244"/>
      <c r="HVI58" s="244"/>
      <c r="HVJ58" s="244"/>
      <c r="HVK58" s="244"/>
      <c r="HVL58" s="244"/>
      <c r="HVM58" s="244"/>
      <c r="HVN58" s="244"/>
      <c r="HVO58" s="244"/>
      <c r="HVP58" s="244"/>
      <c r="HVQ58" s="244"/>
      <c r="HVR58" s="244"/>
      <c r="HVS58" s="244"/>
      <c r="HVT58" s="244"/>
      <c r="HVU58" s="244"/>
      <c r="HVV58" s="244"/>
      <c r="HVW58" s="244"/>
      <c r="HVX58" s="244"/>
      <c r="HVY58" s="244"/>
      <c r="HVZ58" s="244"/>
      <c r="HWA58" s="244"/>
      <c r="HWB58" s="244"/>
      <c r="HWC58" s="244"/>
      <c r="HWD58" s="244"/>
      <c r="HWE58" s="244"/>
      <c r="HWF58" s="244"/>
      <c r="HWG58" s="244"/>
      <c r="HWH58" s="244"/>
      <c r="HWI58" s="244"/>
      <c r="HWJ58" s="244"/>
      <c r="HWK58" s="244"/>
      <c r="HWL58" s="244"/>
      <c r="HWM58" s="244"/>
      <c r="HWN58" s="244"/>
      <c r="HWO58" s="244"/>
      <c r="HWP58" s="244"/>
      <c r="HWQ58" s="244"/>
      <c r="HWR58" s="244"/>
      <c r="HWS58" s="244"/>
      <c r="HWT58" s="244"/>
      <c r="HWU58" s="244"/>
      <c r="HWV58" s="244"/>
      <c r="HWW58" s="244"/>
      <c r="HWX58" s="244"/>
      <c r="HWY58" s="244"/>
      <c r="HWZ58" s="244"/>
      <c r="HXA58" s="244"/>
      <c r="HXB58" s="244"/>
      <c r="HXC58" s="244"/>
      <c r="HXD58" s="244"/>
      <c r="HXE58" s="244"/>
      <c r="HXF58" s="244"/>
      <c r="HXG58" s="244"/>
      <c r="HXH58" s="244"/>
      <c r="HXI58" s="244"/>
      <c r="HXJ58" s="244"/>
      <c r="HXK58" s="244"/>
      <c r="HXL58" s="244"/>
      <c r="HXM58" s="244"/>
      <c r="HXN58" s="244"/>
      <c r="HXO58" s="244"/>
      <c r="HXP58" s="244"/>
      <c r="HXQ58" s="244"/>
      <c r="HXR58" s="244"/>
      <c r="HXS58" s="244"/>
      <c r="HXT58" s="244"/>
      <c r="HXU58" s="244"/>
      <c r="HXV58" s="244"/>
      <c r="HXW58" s="244"/>
      <c r="HXX58" s="244"/>
      <c r="HXY58" s="244"/>
      <c r="HXZ58" s="244"/>
      <c r="HYA58" s="244"/>
      <c r="HYB58" s="244"/>
      <c r="HYC58" s="244"/>
      <c r="HYD58" s="244"/>
      <c r="HYE58" s="244"/>
      <c r="HYF58" s="244"/>
      <c r="HYG58" s="244"/>
      <c r="HYH58" s="244"/>
      <c r="HYI58" s="244"/>
      <c r="HYJ58" s="244"/>
      <c r="HYK58" s="244"/>
      <c r="HYL58" s="244"/>
      <c r="HYM58" s="244"/>
      <c r="HYN58" s="244"/>
      <c r="HYO58" s="244"/>
      <c r="HYP58" s="244"/>
      <c r="HYQ58" s="244"/>
      <c r="HYR58" s="244"/>
      <c r="HYS58" s="244"/>
      <c r="HYT58" s="244"/>
      <c r="HYU58" s="244"/>
      <c r="HYV58" s="244"/>
      <c r="HYW58" s="244"/>
      <c r="HYX58" s="244"/>
      <c r="HYY58" s="244"/>
      <c r="HYZ58" s="244"/>
      <c r="HZA58" s="244"/>
      <c r="HZB58" s="244"/>
      <c r="HZC58" s="244"/>
      <c r="HZD58" s="244"/>
      <c r="HZE58" s="244"/>
      <c r="HZF58" s="244"/>
      <c r="HZG58" s="244"/>
      <c r="HZH58" s="244"/>
      <c r="HZI58" s="244"/>
      <c r="HZJ58" s="244"/>
      <c r="HZK58" s="244"/>
      <c r="HZL58" s="244"/>
      <c r="HZM58" s="244"/>
      <c r="HZN58" s="244"/>
      <c r="HZO58" s="244"/>
      <c r="HZP58" s="244"/>
      <c r="HZQ58" s="244"/>
      <c r="HZR58" s="244"/>
      <c r="HZS58" s="244"/>
      <c r="HZT58" s="244"/>
      <c r="HZU58" s="244"/>
      <c r="HZV58" s="244"/>
      <c r="HZW58" s="244"/>
      <c r="HZX58" s="244"/>
      <c r="HZY58" s="244"/>
      <c r="HZZ58" s="244"/>
      <c r="IAA58" s="244"/>
      <c r="IAB58" s="244"/>
      <c r="IAC58" s="244"/>
      <c r="IAD58" s="244"/>
      <c r="IAE58" s="244"/>
      <c r="IAF58" s="244"/>
      <c r="IAG58" s="244"/>
      <c r="IAH58" s="244"/>
      <c r="IAI58" s="244"/>
      <c r="IAJ58" s="244"/>
      <c r="IAK58" s="244"/>
      <c r="IAL58" s="244"/>
      <c r="IAM58" s="244"/>
      <c r="IAN58" s="244"/>
      <c r="IAO58" s="244"/>
      <c r="IAP58" s="244"/>
      <c r="IAQ58" s="244"/>
      <c r="IAR58" s="244"/>
      <c r="IAS58" s="244"/>
      <c r="IAT58" s="244"/>
      <c r="IAU58" s="244"/>
      <c r="IAV58" s="244"/>
      <c r="IAW58" s="244"/>
      <c r="IAX58" s="244"/>
      <c r="IAY58" s="244"/>
      <c r="IAZ58" s="244"/>
      <c r="IBA58" s="244"/>
      <c r="IBB58" s="244"/>
      <c r="IBC58" s="244"/>
      <c r="IBD58" s="244"/>
      <c r="IBE58" s="244"/>
      <c r="IBF58" s="244"/>
      <c r="IBG58" s="244"/>
      <c r="IBH58" s="244"/>
      <c r="IBI58" s="244"/>
      <c r="IBJ58" s="244"/>
      <c r="IBK58" s="244"/>
      <c r="IBL58" s="244"/>
      <c r="IBM58" s="244"/>
      <c r="IBN58" s="244"/>
      <c r="IBO58" s="244"/>
      <c r="IBP58" s="244"/>
      <c r="IBQ58" s="244"/>
      <c r="IBR58" s="244"/>
      <c r="IBS58" s="244"/>
      <c r="IBT58" s="244"/>
      <c r="IBU58" s="244"/>
      <c r="IBV58" s="244"/>
      <c r="IBW58" s="244"/>
      <c r="IBX58" s="244"/>
      <c r="IBY58" s="244"/>
      <c r="IBZ58" s="244"/>
      <c r="ICA58" s="244"/>
      <c r="ICB58" s="244"/>
      <c r="ICC58" s="244"/>
      <c r="ICD58" s="244"/>
      <c r="ICE58" s="244"/>
      <c r="ICF58" s="244"/>
      <c r="ICG58" s="244"/>
      <c r="ICH58" s="244"/>
      <c r="ICI58" s="244"/>
      <c r="ICJ58" s="244"/>
      <c r="ICK58" s="244"/>
      <c r="ICL58" s="244"/>
      <c r="ICM58" s="244"/>
      <c r="ICN58" s="244"/>
      <c r="ICO58" s="244"/>
      <c r="ICP58" s="244"/>
      <c r="ICQ58" s="244"/>
      <c r="ICR58" s="244"/>
      <c r="ICS58" s="244"/>
      <c r="ICT58" s="244"/>
      <c r="ICU58" s="244"/>
      <c r="ICV58" s="244"/>
      <c r="ICW58" s="244"/>
      <c r="ICX58" s="244"/>
      <c r="ICY58" s="244"/>
      <c r="ICZ58" s="244"/>
      <c r="IDA58" s="244"/>
      <c r="IDB58" s="244"/>
      <c r="IDC58" s="244"/>
      <c r="IDD58" s="244"/>
      <c r="IDE58" s="244"/>
      <c r="IDF58" s="244"/>
      <c r="IDG58" s="244"/>
      <c r="IDH58" s="244"/>
      <c r="IDI58" s="244"/>
      <c r="IDJ58" s="244"/>
      <c r="IDK58" s="244"/>
      <c r="IDL58" s="244"/>
      <c r="IDM58" s="244"/>
      <c r="IDN58" s="244"/>
      <c r="IDO58" s="244"/>
      <c r="IDP58" s="244"/>
      <c r="IDQ58" s="244"/>
      <c r="IDR58" s="244"/>
      <c r="IDS58" s="244"/>
      <c r="IDT58" s="244"/>
      <c r="IDU58" s="244"/>
      <c r="IDV58" s="244"/>
      <c r="IDW58" s="244"/>
      <c r="IDX58" s="244"/>
      <c r="IDY58" s="244"/>
      <c r="IDZ58" s="244"/>
      <c r="IEA58" s="244"/>
      <c r="IEB58" s="244"/>
      <c r="IEC58" s="244"/>
      <c r="IED58" s="244"/>
      <c r="IEE58" s="244"/>
      <c r="IEF58" s="244"/>
      <c r="IEG58" s="244"/>
      <c r="IEH58" s="244"/>
      <c r="IEI58" s="244"/>
      <c r="IEJ58" s="244"/>
      <c r="IEK58" s="244"/>
      <c r="IEL58" s="244"/>
      <c r="IEM58" s="244"/>
      <c r="IEN58" s="244"/>
      <c r="IEO58" s="244"/>
      <c r="IEP58" s="244"/>
      <c r="IEQ58" s="244"/>
      <c r="IER58" s="244"/>
      <c r="IES58" s="244"/>
      <c r="IET58" s="244"/>
      <c r="IEU58" s="244"/>
      <c r="IEV58" s="244"/>
      <c r="IEW58" s="244"/>
      <c r="IEX58" s="244"/>
      <c r="IEY58" s="244"/>
      <c r="IEZ58" s="244"/>
      <c r="IFA58" s="244"/>
      <c r="IFB58" s="244"/>
      <c r="IFC58" s="244"/>
      <c r="IFD58" s="244"/>
      <c r="IFE58" s="244"/>
      <c r="IFF58" s="244"/>
      <c r="IFG58" s="244"/>
      <c r="IFH58" s="244"/>
      <c r="IFI58" s="244"/>
      <c r="IFJ58" s="244"/>
      <c r="IFK58" s="244"/>
      <c r="IFL58" s="244"/>
      <c r="IFM58" s="244"/>
      <c r="IFN58" s="244"/>
      <c r="IFO58" s="244"/>
      <c r="IFP58" s="244"/>
      <c r="IFQ58" s="244"/>
      <c r="IFR58" s="244"/>
      <c r="IFS58" s="244"/>
      <c r="IFT58" s="244"/>
      <c r="IFU58" s="244"/>
      <c r="IFV58" s="244"/>
      <c r="IFW58" s="244"/>
      <c r="IFX58" s="244"/>
      <c r="IFY58" s="244"/>
      <c r="IFZ58" s="244"/>
      <c r="IGA58" s="244"/>
      <c r="IGB58" s="244"/>
      <c r="IGC58" s="244"/>
      <c r="IGD58" s="244"/>
      <c r="IGE58" s="244"/>
      <c r="IGF58" s="244"/>
      <c r="IGG58" s="244"/>
      <c r="IGH58" s="244"/>
      <c r="IGI58" s="244"/>
      <c r="IGJ58" s="244"/>
      <c r="IGK58" s="244"/>
      <c r="IGL58" s="244"/>
      <c r="IGM58" s="244"/>
      <c r="IGN58" s="244"/>
      <c r="IGO58" s="244"/>
      <c r="IGP58" s="244"/>
      <c r="IGQ58" s="244"/>
      <c r="IGR58" s="244"/>
      <c r="IGS58" s="244"/>
      <c r="IGT58" s="244"/>
      <c r="IGU58" s="244"/>
      <c r="IGV58" s="244"/>
      <c r="IGW58" s="244"/>
      <c r="IGX58" s="244"/>
      <c r="IGY58" s="244"/>
      <c r="IGZ58" s="244"/>
      <c r="IHA58" s="244"/>
      <c r="IHB58" s="244"/>
      <c r="IHC58" s="244"/>
      <c r="IHD58" s="244"/>
      <c r="IHE58" s="244"/>
      <c r="IHF58" s="244"/>
      <c r="IHG58" s="244"/>
      <c r="IHH58" s="244"/>
      <c r="IHI58" s="244"/>
      <c r="IHJ58" s="244"/>
      <c r="IHK58" s="244"/>
      <c r="IHL58" s="244"/>
      <c r="IHM58" s="244"/>
      <c r="IHN58" s="244"/>
      <c r="IHO58" s="244"/>
      <c r="IHP58" s="244"/>
      <c r="IHQ58" s="244"/>
      <c r="IHR58" s="244"/>
      <c r="IHS58" s="244"/>
      <c r="IHT58" s="244"/>
      <c r="IHU58" s="244"/>
      <c r="IHV58" s="244"/>
      <c r="IHW58" s="244"/>
      <c r="IHX58" s="244"/>
      <c r="IHY58" s="244"/>
      <c r="IHZ58" s="244"/>
      <c r="IIA58" s="244"/>
      <c r="IIB58" s="244"/>
      <c r="IIC58" s="244"/>
      <c r="IID58" s="244"/>
      <c r="IIE58" s="244"/>
      <c r="IIF58" s="244"/>
      <c r="IIG58" s="244"/>
      <c r="IIH58" s="244"/>
      <c r="III58" s="244"/>
      <c r="IIJ58" s="244"/>
      <c r="IIK58" s="244"/>
      <c r="IIL58" s="244"/>
      <c r="IIM58" s="244"/>
      <c r="IIN58" s="244"/>
      <c r="IIO58" s="244"/>
      <c r="IIP58" s="244"/>
      <c r="IIQ58" s="244"/>
      <c r="IIR58" s="244"/>
      <c r="IIS58" s="244"/>
      <c r="IIT58" s="244"/>
      <c r="IIU58" s="244"/>
      <c r="IIV58" s="244"/>
      <c r="IIW58" s="244"/>
      <c r="IIX58" s="244"/>
      <c r="IIY58" s="244"/>
      <c r="IIZ58" s="244"/>
      <c r="IJA58" s="244"/>
      <c r="IJB58" s="244"/>
      <c r="IJC58" s="244"/>
      <c r="IJD58" s="244"/>
      <c r="IJE58" s="244"/>
      <c r="IJF58" s="244"/>
      <c r="IJG58" s="244"/>
      <c r="IJH58" s="244"/>
      <c r="IJI58" s="244"/>
      <c r="IJJ58" s="244"/>
      <c r="IJK58" s="244"/>
      <c r="IJL58" s="244"/>
      <c r="IJM58" s="244"/>
      <c r="IJN58" s="244"/>
      <c r="IJO58" s="244"/>
      <c r="IJP58" s="244"/>
      <c r="IJQ58" s="244"/>
      <c r="IJR58" s="244"/>
      <c r="IJS58" s="244"/>
      <c r="IJT58" s="244"/>
      <c r="IJU58" s="244"/>
      <c r="IJV58" s="244"/>
      <c r="IJW58" s="244"/>
      <c r="IJX58" s="244"/>
      <c r="IJY58" s="244"/>
      <c r="IJZ58" s="244"/>
      <c r="IKA58" s="244"/>
      <c r="IKB58" s="244"/>
      <c r="IKC58" s="244"/>
      <c r="IKD58" s="244"/>
      <c r="IKE58" s="244"/>
      <c r="IKF58" s="244"/>
      <c r="IKG58" s="244"/>
      <c r="IKH58" s="244"/>
      <c r="IKI58" s="244"/>
      <c r="IKJ58" s="244"/>
      <c r="IKK58" s="244"/>
      <c r="IKL58" s="244"/>
      <c r="IKM58" s="244"/>
      <c r="IKN58" s="244"/>
      <c r="IKO58" s="244"/>
      <c r="IKP58" s="244"/>
      <c r="IKQ58" s="244"/>
      <c r="IKR58" s="244"/>
      <c r="IKS58" s="244"/>
      <c r="IKT58" s="244"/>
      <c r="IKU58" s="244"/>
      <c r="IKV58" s="244"/>
      <c r="IKW58" s="244"/>
      <c r="IKX58" s="244"/>
      <c r="IKY58" s="244"/>
      <c r="IKZ58" s="244"/>
      <c r="ILA58" s="244"/>
      <c r="ILB58" s="244"/>
      <c r="ILC58" s="244"/>
      <c r="ILD58" s="244"/>
      <c r="ILE58" s="244"/>
      <c r="ILF58" s="244"/>
      <c r="ILG58" s="244"/>
      <c r="ILH58" s="244"/>
      <c r="ILI58" s="244"/>
      <c r="ILJ58" s="244"/>
      <c r="ILK58" s="244"/>
      <c r="ILL58" s="244"/>
      <c r="ILM58" s="244"/>
      <c r="ILN58" s="244"/>
      <c r="ILO58" s="244"/>
      <c r="ILP58" s="244"/>
      <c r="ILQ58" s="244"/>
      <c r="ILR58" s="244"/>
      <c r="ILS58" s="244"/>
      <c r="ILT58" s="244"/>
      <c r="ILU58" s="244"/>
      <c r="ILV58" s="244"/>
      <c r="ILW58" s="244"/>
      <c r="ILX58" s="244"/>
      <c r="ILY58" s="244"/>
      <c r="ILZ58" s="244"/>
      <c r="IMA58" s="244"/>
      <c r="IMB58" s="244"/>
      <c r="IMC58" s="244"/>
      <c r="IMD58" s="244"/>
      <c r="IME58" s="244"/>
      <c r="IMF58" s="244"/>
      <c r="IMG58" s="244"/>
      <c r="IMH58" s="244"/>
      <c r="IMI58" s="244"/>
      <c r="IMJ58" s="244"/>
      <c r="IMK58" s="244"/>
      <c r="IML58" s="244"/>
      <c r="IMM58" s="244"/>
      <c r="IMN58" s="244"/>
      <c r="IMO58" s="244"/>
      <c r="IMP58" s="244"/>
      <c r="IMQ58" s="244"/>
      <c r="IMR58" s="244"/>
      <c r="IMS58" s="244"/>
      <c r="IMT58" s="244"/>
      <c r="IMU58" s="244"/>
      <c r="IMV58" s="244"/>
      <c r="IMW58" s="244"/>
      <c r="IMX58" s="244"/>
      <c r="IMY58" s="244"/>
      <c r="IMZ58" s="244"/>
      <c r="INA58" s="244"/>
      <c r="INB58" s="244"/>
      <c r="INC58" s="244"/>
      <c r="IND58" s="244"/>
      <c r="INE58" s="244"/>
      <c r="INF58" s="244"/>
      <c r="ING58" s="244"/>
      <c r="INH58" s="244"/>
      <c r="INI58" s="244"/>
      <c r="INJ58" s="244"/>
      <c r="INK58" s="244"/>
      <c r="INL58" s="244"/>
      <c r="INM58" s="244"/>
      <c r="INN58" s="244"/>
      <c r="INO58" s="244"/>
      <c r="INP58" s="244"/>
      <c r="INQ58" s="244"/>
      <c r="INR58" s="244"/>
      <c r="INS58" s="244"/>
      <c r="INT58" s="244"/>
      <c r="INU58" s="244"/>
      <c r="INV58" s="244"/>
      <c r="INW58" s="244"/>
      <c r="INX58" s="244"/>
      <c r="INY58" s="244"/>
      <c r="INZ58" s="244"/>
      <c r="IOA58" s="244"/>
      <c r="IOB58" s="244"/>
      <c r="IOC58" s="244"/>
      <c r="IOD58" s="244"/>
      <c r="IOE58" s="244"/>
      <c r="IOF58" s="244"/>
      <c r="IOG58" s="244"/>
      <c r="IOH58" s="244"/>
      <c r="IOI58" s="244"/>
      <c r="IOJ58" s="244"/>
      <c r="IOK58" s="244"/>
      <c r="IOL58" s="244"/>
      <c r="IOM58" s="244"/>
      <c r="ION58" s="244"/>
      <c r="IOO58" s="244"/>
      <c r="IOP58" s="244"/>
      <c r="IOQ58" s="244"/>
      <c r="IOR58" s="244"/>
      <c r="IOS58" s="244"/>
      <c r="IOT58" s="244"/>
      <c r="IOU58" s="244"/>
      <c r="IOV58" s="244"/>
      <c r="IOW58" s="244"/>
      <c r="IOX58" s="244"/>
      <c r="IOY58" s="244"/>
      <c r="IOZ58" s="244"/>
      <c r="IPA58" s="244"/>
      <c r="IPB58" s="244"/>
      <c r="IPC58" s="244"/>
      <c r="IPD58" s="244"/>
      <c r="IPE58" s="244"/>
      <c r="IPF58" s="244"/>
      <c r="IPG58" s="244"/>
      <c r="IPH58" s="244"/>
      <c r="IPI58" s="244"/>
      <c r="IPJ58" s="244"/>
      <c r="IPK58" s="244"/>
      <c r="IPL58" s="244"/>
      <c r="IPM58" s="244"/>
      <c r="IPN58" s="244"/>
      <c r="IPO58" s="244"/>
      <c r="IPP58" s="244"/>
      <c r="IPQ58" s="244"/>
      <c r="IPR58" s="244"/>
      <c r="IPS58" s="244"/>
      <c r="IPT58" s="244"/>
      <c r="IPU58" s="244"/>
      <c r="IPV58" s="244"/>
      <c r="IPW58" s="244"/>
      <c r="IPX58" s="244"/>
      <c r="IPY58" s="244"/>
      <c r="IPZ58" s="244"/>
      <c r="IQA58" s="244"/>
      <c r="IQB58" s="244"/>
      <c r="IQC58" s="244"/>
      <c r="IQD58" s="244"/>
      <c r="IQE58" s="244"/>
      <c r="IQF58" s="244"/>
      <c r="IQG58" s="244"/>
      <c r="IQH58" s="244"/>
      <c r="IQI58" s="244"/>
      <c r="IQJ58" s="244"/>
      <c r="IQK58" s="244"/>
      <c r="IQL58" s="244"/>
      <c r="IQM58" s="244"/>
      <c r="IQN58" s="244"/>
      <c r="IQO58" s="244"/>
      <c r="IQP58" s="244"/>
      <c r="IQQ58" s="244"/>
      <c r="IQR58" s="244"/>
      <c r="IQS58" s="244"/>
      <c r="IQT58" s="244"/>
      <c r="IQU58" s="244"/>
      <c r="IQV58" s="244"/>
      <c r="IQW58" s="244"/>
      <c r="IQX58" s="244"/>
      <c r="IQY58" s="244"/>
      <c r="IQZ58" s="244"/>
      <c r="IRA58" s="244"/>
      <c r="IRB58" s="244"/>
      <c r="IRC58" s="244"/>
      <c r="IRD58" s="244"/>
      <c r="IRE58" s="244"/>
      <c r="IRF58" s="244"/>
      <c r="IRG58" s="244"/>
      <c r="IRH58" s="244"/>
      <c r="IRI58" s="244"/>
      <c r="IRJ58" s="244"/>
      <c r="IRK58" s="244"/>
      <c r="IRL58" s="244"/>
      <c r="IRM58" s="244"/>
      <c r="IRN58" s="244"/>
      <c r="IRO58" s="244"/>
      <c r="IRP58" s="244"/>
      <c r="IRQ58" s="244"/>
      <c r="IRR58" s="244"/>
      <c r="IRS58" s="244"/>
      <c r="IRT58" s="244"/>
      <c r="IRU58" s="244"/>
      <c r="IRV58" s="244"/>
      <c r="IRW58" s="244"/>
      <c r="IRX58" s="244"/>
      <c r="IRY58" s="244"/>
      <c r="IRZ58" s="244"/>
      <c r="ISA58" s="244"/>
      <c r="ISB58" s="244"/>
      <c r="ISC58" s="244"/>
      <c r="ISD58" s="244"/>
      <c r="ISE58" s="244"/>
      <c r="ISF58" s="244"/>
      <c r="ISG58" s="244"/>
      <c r="ISH58" s="244"/>
      <c r="ISI58" s="244"/>
      <c r="ISJ58" s="244"/>
      <c r="ISK58" s="244"/>
      <c r="ISL58" s="244"/>
      <c r="ISM58" s="244"/>
      <c r="ISN58" s="244"/>
      <c r="ISO58" s="244"/>
      <c r="ISP58" s="244"/>
      <c r="ISQ58" s="244"/>
      <c r="ISR58" s="244"/>
      <c r="ISS58" s="244"/>
      <c r="IST58" s="244"/>
      <c r="ISU58" s="244"/>
      <c r="ISV58" s="244"/>
      <c r="ISW58" s="244"/>
      <c r="ISX58" s="244"/>
      <c r="ISY58" s="244"/>
      <c r="ISZ58" s="244"/>
      <c r="ITA58" s="244"/>
      <c r="ITB58" s="244"/>
      <c r="ITC58" s="244"/>
      <c r="ITD58" s="244"/>
      <c r="ITE58" s="244"/>
      <c r="ITF58" s="244"/>
      <c r="ITG58" s="244"/>
      <c r="ITH58" s="244"/>
      <c r="ITI58" s="244"/>
      <c r="ITJ58" s="244"/>
      <c r="ITK58" s="244"/>
      <c r="ITL58" s="244"/>
      <c r="ITM58" s="244"/>
      <c r="ITN58" s="244"/>
      <c r="ITO58" s="244"/>
      <c r="ITP58" s="244"/>
      <c r="ITQ58" s="244"/>
      <c r="ITR58" s="244"/>
      <c r="ITS58" s="244"/>
      <c r="ITT58" s="244"/>
      <c r="ITU58" s="244"/>
      <c r="ITV58" s="244"/>
      <c r="ITW58" s="244"/>
      <c r="ITX58" s="244"/>
      <c r="ITY58" s="244"/>
      <c r="ITZ58" s="244"/>
      <c r="IUA58" s="244"/>
      <c r="IUB58" s="244"/>
      <c r="IUC58" s="244"/>
      <c r="IUD58" s="244"/>
      <c r="IUE58" s="244"/>
      <c r="IUF58" s="244"/>
      <c r="IUG58" s="244"/>
      <c r="IUH58" s="244"/>
      <c r="IUI58" s="244"/>
      <c r="IUJ58" s="244"/>
      <c r="IUK58" s="244"/>
      <c r="IUL58" s="244"/>
      <c r="IUM58" s="244"/>
      <c r="IUN58" s="244"/>
      <c r="IUO58" s="244"/>
      <c r="IUP58" s="244"/>
      <c r="IUQ58" s="244"/>
      <c r="IUR58" s="244"/>
      <c r="IUS58" s="244"/>
      <c r="IUT58" s="244"/>
      <c r="IUU58" s="244"/>
      <c r="IUV58" s="244"/>
      <c r="IUW58" s="244"/>
      <c r="IUX58" s="244"/>
      <c r="IUY58" s="244"/>
      <c r="IUZ58" s="244"/>
      <c r="IVA58" s="244"/>
      <c r="IVB58" s="244"/>
      <c r="IVC58" s="244"/>
      <c r="IVD58" s="244"/>
      <c r="IVE58" s="244"/>
      <c r="IVF58" s="244"/>
      <c r="IVG58" s="244"/>
      <c r="IVH58" s="244"/>
      <c r="IVI58" s="244"/>
      <c r="IVJ58" s="244"/>
      <c r="IVK58" s="244"/>
      <c r="IVL58" s="244"/>
      <c r="IVM58" s="244"/>
      <c r="IVN58" s="244"/>
      <c r="IVO58" s="244"/>
      <c r="IVP58" s="244"/>
      <c r="IVQ58" s="244"/>
      <c r="IVR58" s="244"/>
      <c r="IVS58" s="244"/>
      <c r="IVT58" s="244"/>
      <c r="IVU58" s="244"/>
      <c r="IVV58" s="244"/>
      <c r="IVW58" s="244"/>
      <c r="IVX58" s="244"/>
      <c r="IVY58" s="244"/>
      <c r="IVZ58" s="244"/>
      <c r="IWA58" s="244"/>
      <c r="IWB58" s="244"/>
      <c r="IWC58" s="244"/>
      <c r="IWD58" s="244"/>
      <c r="IWE58" s="244"/>
      <c r="IWF58" s="244"/>
      <c r="IWG58" s="244"/>
      <c r="IWH58" s="244"/>
      <c r="IWI58" s="244"/>
      <c r="IWJ58" s="244"/>
      <c r="IWK58" s="244"/>
      <c r="IWL58" s="244"/>
      <c r="IWM58" s="244"/>
      <c r="IWN58" s="244"/>
      <c r="IWO58" s="244"/>
      <c r="IWP58" s="244"/>
      <c r="IWQ58" s="244"/>
      <c r="IWR58" s="244"/>
      <c r="IWS58" s="244"/>
      <c r="IWT58" s="244"/>
      <c r="IWU58" s="244"/>
      <c r="IWV58" s="244"/>
      <c r="IWW58" s="244"/>
      <c r="IWX58" s="244"/>
      <c r="IWY58" s="244"/>
      <c r="IWZ58" s="244"/>
      <c r="IXA58" s="244"/>
      <c r="IXB58" s="244"/>
      <c r="IXC58" s="244"/>
      <c r="IXD58" s="244"/>
      <c r="IXE58" s="244"/>
      <c r="IXF58" s="244"/>
      <c r="IXG58" s="244"/>
      <c r="IXH58" s="244"/>
      <c r="IXI58" s="244"/>
      <c r="IXJ58" s="244"/>
      <c r="IXK58" s="244"/>
      <c r="IXL58" s="244"/>
      <c r="IXM58" s="244"/>
      <c r="IXN58" s="244"/>
      <c r="IXO58" s="244"/>
      <c r="IXP58" s="244"/>
      <c r="IXQ58" s="244"/>
      <c r="IXR58" s="244"/>
      <c r="IXS58" s="244"/>
      <c r="IXT58" s="244"/>
      <c r="IXU58" s="244"/>
      <c r="IXV58" s="244"/>
      <c r="IXW58" s="244"/>
      <c r="IXX58" s="244"/>
      <c r="IXY58" s="244"/>
      <c r="IXZ58" s="244"/>
      <c r="IYA58" s="244"/>
      <c r="IYB58" s="244"/>
      <c r="IYC58" s="244"/>
      <c r="IYD58" s="244"/>
      <c r="IYE58" s="244"/>
      <c r="IYF58" s="244"/>
      <c r="IYG58" s="244"/>
      <c r="IYH58" s="244"/>
      <c r="IYI58" s="244"/>
      <c r="IYJ58" s="244"/>
      <c r="IYK58" s="244"/>
      <c r="IYL58" s="244"/>
      <c r="IYM58" s="244"/>
      <c r="IYN58" s="244"/>
      <c r="IYO58" s="244"/>
      <c r="IYP58" s="244"/>
      <c r="IYQ58" s="244"/>
      <c r="IYR58" s="244"/>
      <c r="IYS58" s="244"/>
      <c r="IYT58" s="244"/>
      <c r="IYU58" s="244"/>
      <c r="IYV58" s="244"/>
      <c r="IYW58" s="244"/>
      <c r="IYX58" s="244"/>
      <c r="IYY58" s="244"/>
      <c r="IYZ58" s="244"/>
      <c r="IZA58" s="244"/>
      <c r="IZB58" s="244"/>
      <c r="IZC58" s="244"/>
      <c r="IZD58" s="244"/>
      <c r="IZE58" s="244"/>
      <c r="IZF58" s="244"/>
      <c r="IZG58" s="244"/>
      <c r="IZH58" s="244"/>
      <c r="IZI58" s="244"/>
      <c r="IZJ58" s="244"/>
      <c r="IZK58" s="244"/>
      <c r="IZL58" s="244"/>
      <c r="IZM58" s="244"/>
      <c r="IZN58" s="244"/>
      <c r="IZO58" s="244"/>
      <c r="IZP58" s="244"/>
      <c r="IZQ58" s="244"/>
      <c r="IZR58" s="244"/>
      <c r="IZS58" s="244"/>
      <c r="IZT58" s="244"/>
      <c r="IZU58" s="244"/>
      <c r="IZV58" s="244"/>
      <c r="IZW58" s="244"/>
      <c r="IZX58" s="244"/>
      <c r="IZY58" s="244"/>
      <c r="IZZ58" s="244"/>
      <c r="JAA58" s="244"/>
      <c r="JAB58" s="244"/>
      <c r="JAC58" s="244"/>
      <c r="JAD58" s="244"/>
      <c r="JAE58" s="244"/>
      <c r="JAF58" s="244"/>
      <c r="JAG58" s="244"/>
      <c r="JAH58" s="244"/>
      <c r="JAI58" s="244"/>
      <c r="JAJ58" s="244"/>
      <c r="JAK58" s="244"/>
      <c r="JAL58" s="244"/>
      <c r="JAM58" s="244"/>
      <c r="JAN58" s="244"/>
      <c r="JAO58" s="244"/>
      <c r="JAP58" s="244"/>
      <c r="JAQ58" s="244"/>
      <c r="JAR58" s="244"/>
      <c r="JAS58" s="244"/>
      <c r="JAT58" s="244"/>
      <c r="JAU58" s="244"/>
      <c r="JAV58" s="244"/>
      <c r="JAW58" s="244"/>
      <c r="JAX58" s="244"/>
      <c r="JAY58" s="244"/>
      <c r="JAZ58" s="244"/>
      <c r="JBA58" s="244"/>
      <c r="JBB58" s="244"/>
      <c r="JBC58" s="244"/>
      <c r="JBD58" s="244"/>
      <c r="JBE58" s="244"/>
      <c r="JBF58" s="244"/>
      <c r="JBG58" s="244"/>
      <c r="JBH58" s="244"/>
      <c r="JBI58" s="244"/>
      <c r="JBJ58" s="244"/>
      <c r="JBK58" s="244"/>
      <c r="JBL58" s="244"/>
      <c r="JBM58" s="244"/>
      <c r="JBN58" s="244"/>
      <c r="JBO58" s="244"/>
      <c r="JBP58" s="244"/>
      <c r="JBQ58" s="244"/>
      <c r="JBR58" s="244"/>
      <c r="JBS58" s="244"/>
      <c r="JBT58" s="244"/>
      <c r="JBU58" s="244"/>
      <c r="JBV58" s="244"/>
      <c r="JBW58" s="244"/>
      <c r="JBX58" s="244"/>
      <c r="JBY58" s="244"/>
      <c r="JBZ58" s="244"/>
      <c r="JCA58" s="244"/>
      <c r="JCB58" s="244"/>
      <c r="JCC58" s="244"/>
      <c r="JCD58" s="244"/>
      <c r="JCE58" s="244"/>
      <c r="JCF58" s="244"/>
      <c r="JCG58" s="244"/>
      <c r="JCH58" s="244"/>
      <c r="JCI58" s="244"/>
      <c r="JCJ58" s="244"/>
      <c r="JCK58" s="244"/>
      <c r="JCL58" s="244"/>
      <c r="JCM58" s="244"/>
      <c r="JCN58" s="244"/>
      <c r="JCO58" s="244"/>
      <c r="JCP58" s="244"/>
      <c r="JCQ58" s="244"/>
      <c r="JCR58" s="244"/>
      <c r="JCS58" s="244"/>
      <c r="JCT58" s="244"/>
      <c r="JCU58" s="244"/>
      <c r="JCV58" s="244"/>
      <c r="JCW58" s="244"/>
      <c r="JCX58" s="244"/>
      <c r="JCY58" s="244"/>
      <c r="JCZ58" s="244"/>
      <c r="JDA58" s="244"/>
      <c r="JDB58" s="244"/>
      <c r="JDC58" s="244"/>
      <c r="JDD58" s="244"/>
      <c r="JDE58" s="244"/>
      <c r="JDF58" s="244"/>
      <c r="JDG58" s="244"/>
      <c r="JDH58" s="244"/>
      <c r="JDI58" s="244"/>
      <c r="JDJ58" s="244"/>
      <c r="JDK58" s="244"/>
      <c r="JDL58" s="244"/>
      <c r="JDM58" s="244"/>
      <c r="JDN58" s="244"/>
      <c r="JDO58" s="244"/>
      <c r="JDP58" s="244"/>
      <c r="JDQ58" s="244"/>
      <c r="JDR58" s="244"/>
      <c r="JDS58" s="244"/>
      <c r="JDT58" s="244"/>
      <c r="JDU58" s="244"/>
      <c r="JDV58" s="244"/>
      <c r="JDW58" s="244"/>
      <c r="JDX58" s="244"/>
      <c r="JDY58" s="244"/>
      <c r="JDZ58" s="244"/>
      <c r="JEA58" s="244"/>
      <c r="JEB58" s="244"/>
      <c r="JEC58" s="244"/>
      <c r="JED58" s="244"/>
      <c r="JEE58" s="244"/>
      <c r="JEF58" s="244"/>
      <c r="JEG58" s="244"/>
      <c r="JEH58" s="244"/>
      <c r="JEI58" s="244"/>
      <c r="JEJ58" s="244"/>
      <c r="JEK58" s="244"/>
      <c r="JEL58" s="244"/>
      <c r="JEM58" s="244"/>
      <c r="JEN58" s="244"/>
      <c r="JEO58" s="244"/>
      <c r="JEP58" s="244"/>
      <c r="JEQ58" s="244"/>
      <c r="JER58" s="244"/>
      <c r="JES58" s="244"/>
      <c r="JET58" s="244"/>
      <c r="JEU58" s="244"/>
      <c r="JEV58" s="244"/>
      <c r="JEW58" s="244"/>
      <c r="JEX58" s="244"/>
      <c r="JEY58" s="244"/>
      <c r="JEZ58" s="244"/>
      <c r="JFA58" s="244"/>
      <c r="JFB58" s="244"/>
      <c r="JFC58" s="244"/>
      <c r="JFD58" s="244"/>
      <c r="JFE58" s="244"/>
      <c r="JFF58" s="244"/>
      <c r="JFG58" s="244"/>
      <c r="JFH58" s="244"/>
      <c r="JFI58" s="244"/>
      <c r="JFJ58" s="244"/>
      <c r="JFK58" s="244"/>
      <c r="JFL58" s="244"/>
      <c r="JFM58" s="244"/>
      <c r="JFN58" s="244"/>
      <c r="JFO58" s="244"/>
      <c r="JFP58" s="244"/>
      <c r="JFQ58" s="244"/>
      <c r="JFR58" s="244"/>
      <c r="JFS58" s="244"/>
      <c r="JFT58" s="244"/>
      <c r="JFU58" s="244"/>
      <c r="JFV58" s="244"/>
      <c r="JFW58" s="244"/>
      <c r="JFX58" s="244"/>
      <c r="JFY58" s="244"/>
      <c r="JFZ58" s="244"/>
      <c r="JGA58" s="244"/>
      <c r="JGB58" s="244"/>
      <c r="JGC58" s="244"/>
      <c r="JGD58" s="244"/>
      <c r="JGE58" s="244"/>
      <c r="JGF58" s="244"/>
      <c r="JGG58" s="244"/>
      <c r="JGH58" s="244"/>
      <c r="JGI58" s="244"/>
      <c r="JGJ58" s="244"/>
      <c r="JGK58" s="244"/>
      <c r="JGL58" s="244"/>
      <c r="JGM58" s="244"/>
      <c r="JGN58" s="244"/>
      <c r="JGO58" s="244"/>
      <c r="JGP58" s="244"/>
      <c r="JGQ58" s="244"/>
      <c r="JGR58" s="244"/>
      <c r="JGS58" s="244"/>
      <c r="JGT58" s="244"/>
      <c r="JGU58" s="244"/>
      <c r="JGV58" s="244"/>
      <c r="JGW58" s="244"/>
      <c r="JGX58" s="244"/>
      <c r="JGY58" s="244"/>
      <c r="JGZ58" s="244"/>
      <c r="JHA58" s="244"/>
      <c r="JHB58" s="244"/>
      <c r="JHC58" s="244"/>
      <c r="JHD58" s="244"/>
      <c r="JHE58" s="244"/>
      <c r="JHF58" s="244"/>
      <c r="JHG58" s="244"/>
      <c r="JHH58" s="244"/>
      <c r="JHI58" s="244"/>
      <c r="JHJ58" s="244"/>
      <c r="JHK58" s="244"/>
      <c r="JHL58" s="244"/>
      <c r="JHM58" s="244"/>
      <c r="JHN58" s="244"/>
      <c r="JHO58" s="244"/>
      <c r="JHP58" s="244"/>
      <c r="JHQ58" s="244"/>
      <c r="JHR58" s="244"/>
      <c r="JHS58" s="244"/>
      <c r="JHT58" s="244"/>
      <c r="JHU58" s="244"/>
      <c r="JHV58" s="244"/>
      <c r="JHW58" s="244"/>
      <c r="JHX58" s="244"/>
      <c r="JHY58" s="244"/>
      <c r="JHZ58" s="244"/>
      <c r="JIA58" s="244"/>
      <c r="JIB58" s="244"/>
      <c r="JIC58" s="244"/>
      <c r="JID58" s="244"/>
      <c r="JIE58" s="244"/>
      <c r="JIF58" s="244"/>
      <c r="JIG58" s="244"/>
      <c r="JIH58" s="244"/>
      <c r="JII58" s="244"/>
      <c r="JIJ58" s="244"/>
      <c r="JIK58" s="244"/>
      <c r="JIL58" s="244"/>
      <c r="JIM58" s="244"/>
      <c r="JIN58" s="244"/>
      <c r="JIO58" s="244"/>
      <c r="JIP58" s="244"/>
      <c r="JIQ58" s="244"/>
      <c r="JIR58" s="244"/>
      <c r="JIS58" s="244"/>
      <c r="JIT58" s="244"/>
      <c r="JIU58" s="244"/>
      <c r="JIV58" s="244"/>
      <c r="JIW58" s="244"/>
      <c r="JIX58" s="244"/>
      <c r="JIY58" s="244"/>
      <c r="JIZ58" s="244"/>
      <c r="JJA58" s="244"/>
      <c r="JJB58" s="244"/>
      <c r="JJC58" s="244"/>
      <c r="JJD58" s="244"/>
      <c r="JJE58" s="244"/>
      <c r="JJF58" s="244"/>
      <c r="JJG58" s="244"/>
      <c r="JJH58" s="244"/>
      <c r="JJI58" s="244"/>
      <c r="JJJ58" s="244"/>
      <c r="JJK58" s="244"/>
      <c r="JJL58" s="244"/>
      <c r="JJM58" s="244"/>
      <c r="JJN58" s="244"/>
      <c r="JJO58" s="244"/>
      <c r="JJP58" s="244"/>
      <c r="JJQ58" s="244"/>
      <c r="JJR58" s="244"/>
      <c r="JJS58" s="244"/>
      <c r="JJT58" s="244"/>
      <c r="JJU58" s="244"/>
      <c r="JJV58" s="244"/>
      <c r="JJW58" s="244"/>
      <c r="JJX58" s="244"/>
      <c r="JJY58" s="244"/>
      <c r="JJZ58" s="244"/>
      <c r="JKA58" s="244"/>
      <c r="JKB58" s="244"/>
      <c r="JKC58" s="244"/>
      <c r="JKD58" s="244"/>
      <c r="JKE58" s="244"/>
      <c r="JKF58" s="244"/>
      <c r="JKG58" s="244"/>
      <c r="JKH58" s="244"/>
      <c r="JKI58" s="244"/>
      <c r="JKJ58" s="244"/>
      <c r="JKK58" s="244"/>
      <c r="JKL58" s="244"/>
      <c r="JKM58" s="244"/>
      <c r="JKN58" s="244"/>
      <c r="JKO58" s="244"/>
      <c r="JKP58" s="244"/>
      <c r="JKQ58" s="244"/>
      <c r="JKR58" s="244"/>
      <c r="JKS58" s="244"/>
      <c r="JKT58" s="244"/>
      <c r="JKU58" s="244"/>
      <c r="JKV58" s="244"/>
      <c r="JKW58" s="244"/>
      <c r="JKX58" s="244"/>
      <c r="JKY58" s="244"/>
      <c r="JKZ58" s="244"/>
      <c r="JLA58" s="244"/>
      <c r="JLB58" s="244"/>
      <c r="JLC58" s="244"/>
      <c r="JLD58" s="244"/>
      <c r="JLE58" s="244"/>
      <c r="JLF58" s="244"/>
      <c r="JLG58" s="244"/>
      <c r="JLH58" s="244"/>
      <c r="JLI58" s="244"/>
      <c r="JLJ58" s="244"/>
      <c r="JLK58" s="244"/>
      <c r="JLL58" s="244"/>
      <c r="JLM58" s="244"/>
      <c r="JLN58" s="244"/>
      <c r="JLO58" s="244"/>
      <c r="JLP58" s="244"/>
      <c r="JLQ58" s="244"/>
      <c r="JLR58" s="244"/>
      <c r="JLS58" s="244"/>
      <c r="JLT58" s="244"/>
      <c r="JLU58" s="244"/>
      <c r="JLV58" s="244"/>
      <c r="JLW58" s="244"/>
      <c r="JLX58" s="244"/>
      <c r="JLY58" s="244"/>
      <c r="JLZ58" s="244"/>
      <c r="JMA58" s="244"/>
      <c r="JMB58" s="244"/>
      <c r="JMC58" s="244"/>
      <c r="JMD58" s="244"/>
      <c r="JME58" s="244"/>
      <c r="JMF58" s="244"/>
      <c r="JMG58" s="244"/>
      <c r="JMH58" s="244"/>
      <c r="JMI58" s="244"/>
      <c r="JMJ58" s="244"/>
      <c r="JMK58" s="244"/>
      <c r="JML58" s="244"/>
      <c r="JMM58" s="244"/>
      <c r="JMN58" s="244"/>
      <c r="JMO58" s="244"/>
      <c r="JMP58" s="244"/>
      <c r="JMQ58" s="244"/>
      <c r="JMR58" s="244"/>
      <c r="JMS58" s="244"/>
      <c r="JMT58" s="244"/>
      <c r="JMU58" s="244"/>
      <c r="JMV58" s="244"/>
      <c r="JMW58" s="244"/>
      <c r="JMX58" s="244"/>
      <c r="JMY58" s="244"/>
      <c r="JMZ58" s="244"/>
      <c r="JNA58" s="244"/>
      <c r="JNB58" s="244"/>
      <c r="JNC58" s="244"/>
      <c r="JND58" s="244"/>
      <c r="JNE58" s="244"/>
      <c r="JNF58" s="244"/>
      <c r="JNG58" s="244"/>
      <c r="JNH58" s="244"/>
      <c r="JNI58" s="244"/>
      <c r="JNJ58" s="244"/>
      <c r="JNK58" s="244"/>
      <c r="JNL58" s="244"/>
      <c r="JNM58" s="244"/>
      <c r="JNN58" s="244"/>
      <c r="JNO58" s="244"/>
      <c r="JNP58" s="244"/>
      <c r="JNQ58" s="244"/>
      <c r="JNR58" s="244"/>
      <c r="JNS58" s="244"/>
      <c r="JNT58" s="244"/>
      <c r="JNU58" s="244"/>
      <c r="JNV58" s="244"/>
      <c r="JNW58" s="244"/>
      <c r="JNX58" s="244"/>
      <c r="JNY58" s="244"/>
      <c r="JNZ58" s="244"/>
      <c r="JOA58" s="244"/>
      <c r="JOB58" s="244"/>
      <c r="JOC58" s="244"/>
      <c r="JOD58" s="244"/>
      <c r="JOE58" s="244"/>
      <c r="JOF58" s="244"/>
      <c r="JOG58" s="244"/>
      <c r="JOH58" s="244"/>
      <c r="JOI58" s="244"/>
      <c r="JOJ58" s="244"/>
      <c r="JOK58" s="244"/>
      <c r="JOL58" s="244"/>
      <c r="JOM58" s="244"/>
      <c r="JON58" s="244"/>
      <c r="JOO58" s="244"/>
      <c r="JOP58" s="244"/>
      <c r="JOQ58" s="244"/>
      <c r="JOR58" s="244"/>
      <c r="JOS58" s="244"/>
      <c r="JOT58" s="244"/>
      <c r="JOU58" s="244"/>
      <c r="JOV58" s="244"/>
      <c r="JOW58" s="244"/>
      <c r="JOX58" s="244"/>
      <c r="JOY58" s="244"/>
      <c r="JOZ58" s="244"/>
      <c r="JPA58" s="244"/>
      <c r="JPB58" s="244"/>
      <c r="JPC58" s="244"/>
      <c r="JPD58" s="244"/>
      <c r="JPE58" s="244"/>
      <c r="JPF58" s="244"/>
      <c r="JPG58" s="244"/>
      <c r="JPH58" s="244"/>
      <c r="JPI58" s="244"/>
      <c r="JPJ58" s="244"/>
      <c r="JPK58" s="244"/>
      <c r="JPL58" s="244"/>
      <c r="JPM58" s="244"/>
      <c r="JPN58" s="244"/>
      <c r="JPO58" s="244"/>
      <c r="JPP58" s="244"/>
      <c r="JPQ58" s="244"/>
      <c r="JPR58" s="244"/>
      <c r="JPS58" s="244"/>
      <c r="JPT58" s="244"/>
      <c r="JPU58" s="244"/>
      <c r="JPV58" s="244"/>
      <c r="JPW58" s="244"/>
      <c r="JPX58" s="244"/>
      <c r="JPY58" s="244"/>
      <c r="JPZ58" s="244"/>
      <c r="JQA58" s="244"/>
      <c r="JQB58" s="244"/>
      <c r="JQC58" s="244"/>
      <c r="JQD58" s="244"/>
      <c r="JQE58" s="244"/>
      <c r="JQF58" s="244"/>
      <c r="JQG58" s="244"/>
      <c r="JQH58" s="244"/>
      <c r="JQI58" s="244"/>
      <c r="JQJ58" s="244"/>
      <c r="JQK58" s="244"/>
      <c r="JQL58" s="244"/>
      <c r="JQM58" s="244"/>
      <c r="JQN58" s="244"/>
      <c r="JQO58" s="244"/>
      <c r="JQP58" s="244"/>
      <c r="JQQ58" s="244"/>
      <c r="JQR58" s="244"/>
      <c r="JQS58" s="244"/>
      <c r="JQT58" s="244"/>
      <c r="JQU58" s="244"/>
      <c r="JQV58" s="244"/>
      <c r="JQW58" s="244"/>
      <c r="JQX58" s="244"/>
      <c r="JQY58" s="244"/>
      <c r="JQZ58" s="244"/>
      <c r="JRA58" s="244"/>
      <c r="JRB58" s="244"/>
      <c r="JRC58" s="244"/>
      <c r="JRD58" s="244"/>
      <c r="JRE58" s="244"/>
      <c r="JRF58" s="244"/>
      <c r="JRG58" s="244"/>
      <c r="JRH58" s="244"/>
      <c r="JRI58" s="244"/>
      <c r="JRJ58" s="244"/>
      <c r="JRK58" s="244"/>
      <c r="JRL58" s="244"/>
      <c r="JRM58" s="244"/>
      <c r="JRN58" s="244"/>
      <c r="JRO58" s="244"/>
      <c r="JRP58" s="244"/>
      <c r="JRQ58" s="244"/>
      <c r="JRR58" s="244"/>
      <c r="JRS58" s="244"/>
      <c r="JRT58" s="244"/>
      <c r="JRU58" s="244"/>
      <c r="JRV58" s="244"/>
      <c r="JRW58" s="244"/>
      <c r="JRX58" s="244"/>
      <c r="JRY58" s="244"/>
      <c r="JRZ58" s="244"/>
      <c r="JSA58" s="244"/>
      <c r="JSB58" s="244"/>
      <c r="JSC58" s="244"/>
      <c r="JSD58" s="244"/>
      <c r="JSE58" s="244"/>
      <c r="JSF58" s="244"/>
      <c r="JSG58" s="244"/>
      <c r="JSH58" s="244"/>
      <c r="JSI58" s="244"/>
      <c r="JSJ58" s="244"/>
      <c r="JSK58" s="244"/>
      <c r="JSL58" s="244"/>
      <c r="JSM58" s="244"/>
      <c r="JSN58" s="244"/>
      <c r="JSO58" s="244"/>
      <c r="JSP58" s="244"/>
      <c r="JSQ58" s="244"/>
      <c r="JSR58" s="244"/>
      <c r="JSS58" s="244"/>
      <c r="JST58" s="244"/>
      <c r="JSU58" s="244"/>
      <c r="JSV58" s="244"/>
      <c r="JSW58" s="244"/>
      <c r="JSX58" s="244"/>
      <c r="JSY58" s="244"/>
      <c r="JSZ58" s="244"/>
      <c r="JTA58" s="244"/>
      <c r="JTB58" s="244"/>
      <c r="JTC58" s="244"/>
      <c r="JTD58" s="244"/>
      <c r="JTE58" s="244"/>
      <c r="JTF58" s="244"/>
      <c r="JTG58" s="244"/>
      <c r="JTH58" s="244"/>
      <c r="JTI58" s="244"/>
      <c r="JTJ58" s="244"/>
      <c r="JTK58" s="244"/>
      <c r="JTL58" s="244"/>
      <c r="JTM58" s="244"/>
      <c r="JTN58" s="244"/>
      <c r="JTO58" s="244"/>
      <c r="JTP58" s="244"/>
      <c r="JTQ58" s="244"/>
      <c r="JTR58" s="244"/>
      <c r="JTS58" s="244"/>
      <c r="JTT58" s="244"/>
      <c r="JTU58" s="244"/>
      <c r="JTV58" s="244"/>
      <c r="JTW58" s="244"/>
      <c r="JTX58" s="244"/>
      <c r="JTY58" s="244"/>
      <c r="JTZ58" s="244"/>
      <c r="JUA58" s="244"/>
      <c r="JUB58" s="244"/>
      <c r="JUC58" s="244"/>
      <c r="JUD58" s="244"/>
      <c r="JUE58" s="244"/>
      <c r="JUF58" s="244"/>
      <c r="JUG58" s="244"/>
      <c r="JUH58" s="244"/>
      <c r="JUI58" s="244"/>
      <c r="JUJ58" s="244"/>
      <c r="JUK58" s="244"/>
      <c r="JUL58" s="244"/>
      <c r="JUM58" s="244"/>
      <c r="JUN58" s="244"/>
      <c r="JUO58" s="244"/>
      <c r="JUP58" s="244"/>
      <c r="JUQ58" s="244"/>
      <c r="JUR58" s="244"/>
      <c r="JUS58" s="244"/>
      <c r="JUT58" s="244"/>
      <c r="JUU58" s="244"/>
      <c r="JUV58" s="244"/>
      <c r="JUW58" s="244"/>
      <c r="JUX58" s="244"/>
      <c r="JUY58" s="244"/>
      <c r="JUZ58" s="244"/>
      <c r="JVA58" s="244"/>
      <c r="JVB58" s="244"/>
      <c r="JVC58" s="244"/>
      <c r="JVD58" s="244"/>
      <c r="JVE58" s="244"/>
      <c r="JVF58" s="244"/>
      <c r="JVG58" s="244"/>
      <c r="JVH58" s="244"/>
      <c r="JVI58" s="244"/>
      <c r="JVJ58" s="244"/>
      <c r="JVK58" s="244"/>
      <c r="JVL58" s="244"/>
      <c r="JVM58" s="244"/>
      <c r="JVN58" s="244"/>
      <c r="JVO58" s="244"/>
      <c r="JVP58" s="244"/>
      <c r="JVQ58" s="244"/>
      <c r="JVR58" s="244"/>
      <c r="JVS58" s="244"/>
      <c r="JVT58" s="244"/>
      <c r="JVU58" s="244"/>
      <c r="JVV58" s="244"/>
      <c r="JVW58" s="244"/>
      <c r="JVX58" s="244"/>
      <c r="JVY58" s="244"/>
      <c r="JVZ58" s="244"/>
      <c r="JWA58" s="244"/>
      <c r="JWB58" s="244"/>
      <c r="JWC58" s="244"/>
      <c r="JWD58" s="244"/>
      <c r="JWE58" s="244"/>
      <c r="JWF58" s="244"/>
      <c r="JWG58" s="244"/>
      <c r="JWH58" s="244"/>
      <c r="JWI58" s="244"/>
      <c r="JWJ58" s="244"/>
      <c r="JWK58" s="244"/>
      <c r="JWL58" s="244"/>
      <c r="JWM58" s="244"/>
      <c r="JWN58" s="244"/>
      <c r="JWO58" s="244"/>
      <c r="JWP58" s="244"/>
      <c r="JWQ58" s="244"/>
      <c r="JWR58" s="244"/>
      <c r="JWS58" s="244"/>
      <c r="JWT58" s="244"/>
      <c r="JWU58" s="244"/>
      <c r="JWV58" s="244"/>
      <c r="JWW58" s="244"/>
      <c r="JWX58" s="244"/>
      <c r="JWY58" s="244"/>
      <c r="JWZ58" s="244"/>
      <c r="JXA58" s="244"/>
      <c r="JXB58" s="244"/>
      <c r="JXC58" s="244"/>
      <c r="JXD58" s="244"/>
      <c r="JXE58" s="244"/>
      <c r="JXF58" s="244"/>
      <c r="JXG58" s="244"/>
      <c r="JXH58" s="244"/>
      <c r="JXI58" s="244"/>
      <c r="JXJ58" s="244"/>
      <c r="JXK58" s="244"/>
      <c r="JXL58" s="244"/>
      <c r="JXM58" s="244"/>
      <c r="JXN58" s="244"/>
      <c r="JXO58" s="244"/>
      <c r="JXP58" s="244"/>
      <c r="JXQ58" s="244"/>
      <c r="JXR58" s="244"/>
      <c r="JXS58" s="244"/>
      <c r="JXT58" s="244"/>
      <c r="JXU58" s="244"/>
      <c r="JXV58" s="244"/>
      <c r="JXW58" s="244"/>
      <c r="JXX58" s="244"/>
      <c r="JXY58" s="244"/>
      <c r="JXZ58" s="244"/>
      <c r="JYA58" s="244"/>
      <c r="JYB58" s="244"/>
      <c r="JYC58" s="244"/>
      <c r="JYD58" s="244"/>
      <c r="JYE58" s="244"/>
      <c r="JYF58" s="244"/>
      <c r="JYG58" s="244"/>
      <c r="JYH58" s="244"/>
      <c r="JYI58" s="244"/>
      <c r="JYJ58" s="244"/>
      <c r="JYK58" s="244"/>
      <c r="JYL58" s="244"/>
      <c r="JYM58" s="244"/>
      <c r="JYN58" s="244"/>
      <c r="JYO58" s="244"/>
      <c r="JYP58" s="244"/>
      <c r="JYQ58" s="244"/>
      <c r="JYR58" s="244"/>
      <c r="JYS58" s="244"/>
      <c r="JYT58" s="244"/>
      <c r="JYU58" s="244"/>
      <c r="JYV58" s="244"/>
      <c r="JYW58" s="244"/>
      <c r="JYX58" s="244"/>
      <c r="JYY58" s="244"/>
      <c r="JYZ58" s="244"/>
      <c r="JZA58" s="244"/>
      <c r="JZB58" s="244"/>
      <c r="JZC58" s="244"/>
      <c r="JZD58" s="244"/>
      <c r="JZE58" s="244"/>
      <c r="JZF58" s="244"/>
      <c r="JZG58" s="244"/>
      <c r="JZH58" s="244"/>
      <c r="JZI58" s="244"/>
      <c r="JZJ58" s="244"/>
      <c r="JZK58" s="244"/>
      <c r="JZL58" s="244"/>
      <c r="JZM58" s="244"/>
      <c r="JZN58" s="244"/>
      <c r="JZO58" s="244"/>
      <c r="JZP58" s="244"/>
      <c r="JZQ58" s="244"/>
      <c r="JZR58" s="244"/>
      <c r="JZS58" s="244"/>
      <c r="JZT58" s="244"/>
      <c r="JZU58" s="244"/>
      <c r="JZV58" s="244"/>
      <c r="JZW58" s="244"/>
      <c r="JZX58" s="244"/>
      <c r="JZY58" s="244"/>
      <c r="JZZ58" s="244"/>
      <c r="KAA58" s="244"/>
      <c r="KAB58" s="244"/>
      <c r="KAC58" s="244"/>
      <c r="KAD58" s="244"/>
      <c r="KAE58" s="244"/>
      <c r="KAF58" s="244"/>
      <c r="KAG58" s="244"/>
      <c r="KAH58" s="244"/>
      <c r="KAI58" s="244"/>
      <c r="KAJ58" s="244"/>
      <c r="KAK58" s="244"/>
      <c r="KAL58" s="244"/>
      <c r="KAM58" s="244"/>
      <c r="KAN58" s="244"/>
      <c r="KAO58" s="244"/>
      <c r="KAP58" s="244"/>
      <c r="KAQ58" s="244"/>
      <c r="KAR58" s="244"/>
      <c r="KAS58" s="244"/>
      <c r="KAT58" s="244"/>
      <c r="KAU58" s="244"/>
      <c r="KAV58" s="244"/>
      <c r="KAW58" s="244"/>
      <c r="KAX58" s="244"/>
      <c r="KAY58" s="244"/>
      <c r="KAZ58" s="244"/>
      <c r="KBA58" s="244"/>
      <c r="KBB58" s="244"/>
      <c r="KBC58" s="244"/>
      <c r="KBD58" s="244"/>
      <c r="KBE58" s="244"/>
      <c r="KBF58" s="244"/>
      <c r="KBG58" s="244"/>
      <c r="KBH58" s="244"/>
      <c r="KBI58" s="244"/>
      <c r="KBJ58" s="244"/>
      <c r="KBK58" s="244"/>
      <c r="KBL58" s="244"/>
      <c r="KBM58" s="244"/>
      <c r="KBN58" s="244"/>
      <c r="KBO58" s="244"/>
      <c r="KBP58" s="244"/>
      <c r="KBQ58" s="244"/>
      <c r="KBR58" s="244"/>
      <c r="KBS58" s="244"/>
      <c r="KBT58" s="244"/>
      <c r="KBU58" s="244"/>
      <c r="KBV58" s="244"/>
      <c r="KBW58" s="244"/>
      <c r="KBX58" s="244"/>
      <c r="KBY58" s="244"/>
      <c r="KBZ58" s="244"/>
      <c r="KCA58" s="244"/>
      <c r="KCB58" s="244"/>
      <c r="KCC58" s="244"/>
      <c r="KCD58" s="244"/>
      <c r="KCE58" s="244"/>
      <c r="KCF58" s="244"/>
      <c r="KCG58" s="244"/>
      <c r="KCH58" s="244"/>
      <c r="KCI58" s="244"/>
      <c r="KCJ58" s="244"/>
      <c r="KCK58" s="244"/>
      <c r="KCL58" s="244"/>
      <c r="KCM58" s="244"/>
      <c r="KCN58" s="244"/>
      <c r="KCO58" s="244"/>
      <c r="KCP58" s="244"/>
      <c r="KCQ58" s="244"/>
      <c r="KCR58" s="244"/>
      <c r="KCS58" s="244"/>
      <c r="KCT58" s="244"/>
      <c r="KCU58" s="244"/>
      <c r="KCV58" s="244"/>
      <c r="KCW58" s="244"/>
      <c r="KCX58" s="244"/>
      <c r="KCY58" s="244"/>
      <c r="KCZ58" s="244"/>
      <c r="KDA58" s="244"/>
      <c r="KDB58" s="244"/>
      <c r="KDC58" s="244"/>
      <c r="KDD58" s="244"/>
      <c r="KDE58" s="244"/>
      <c r="KDF58" s="244"/>
      <c r="KDG58" s="244"/>
      <c r="KDH58" s="244"/>
      <c r="KDI58" s="244"/>
      <c r="KDJ58" s="244"/>
      <c r="KDK58" s="244"/>
      <c r="KDL58" s="244"/>
      <c r="KDM58" s="244"/>
      <c r="KDN58" s="244"/>
      <c r="KDO58" s="244"/>
      <c r="KDP58" s="244"/>
      <c r="KDQ58" s="244"/>
      <c r="KDR58" s="244"/>
      <c r="KDS58" s="244"/>
      <c r="KDT58" s="244"/>
      <c r="KDU58" s="244"/>
      <c r="KDV58" s="244"/>
      <c r="KDW58" s="244"/>
      <c r="KDX58" s="244"/>
      <c r="KDY58" s="244"/>
      <c r="KDZ58" s="244"/>
      <c r="KEA58" s="244"/>
      <c r="KEB58" s="244"/>
      <c r="KEC58" s="244"/>
      <c r="KED58" s="244"/>
      <c r="KEE58" s="244"/>
      <c r="KEF58" s="244"/>
      <c r="KEG58" s="244"/>
      <c r="KEH58" s="244"/>
      <c r="KEI58" s="244"/>
      <c r="KEJ58" s="244"/>
      <c r="KEK58" s="244"/>
      <c r="KEL58" s="244"/>
      <c r="KEM58" s="244"/>
      <c r="KEN58" s="244"/>
      <c r="KEO58" s="244"/>
      <c r="KEP58" s="244"/>
      <c r="KEQ58" s="244"/>
      <c r="KER58" s="244"/>
      <c r="KES58" s="244"/>
      <c r="KET58" s="244"/>
      <c r="KEU58" s="244"/>
      <c r="KEV58" s="244"/>
      <c r="KEW58" s="244"/>
      <c r="KEX58" s="244"/>
      <c r="KEY58" s="244"/>
      <c r="KEZ58" s="244"/>
      <c r="KFA58" s="244"/>
      <c r="KFB58" s="244"/>
      <c r="KFC58" s="244"/>
      <c r="KFD58" s="244"/>
      <c r="KFE58" s="244"/>
      <c r="KFF58" s="244"/>
      <c r="KFG58" s="244"/>
      <c r="KFH58" s="244"/>
      <c r="KFI58" s="244"/>
      <c r="KFJ58" s="244"/>
      <c r="KFK58" s="244"/>
      <c r="KFL58" s="244"/>
      <c r="KFM58" s="244"/>
      <c r="KFN58" s="244"/>
      <c r="KFO58" s="244"/>
      <c r="KFP58" s="244"/>
      <c r="KFQ58" s="244"/>
      <c r="KFR58" s="244"/>
      <c r="KFS58" s="244"/>
      <c r="KFT58" s="244"/>
      <c r="KFU58" s="244"/>
      <c r="KFV58" s="244"/>
      <c r="KFW58" s="244"/>
      <c r="KFX58" s="244"/>
      <c r="KFY58" s="244"/>
      <c r="KFZ58" s="244"/>
      <c r="KGA58" s="244"/>
      <c r="KGB58" s="244"/>
      <c r="KGC58" s="244"/>
      <c r="KGD58" s="244"/>
      <c r="KGE58" s="244"/>
      <c r="KGF58" s="244"/>
      <c r="KGG58" s="244"/>
      <c r="KGH58" s="244"/>
      <c r="KGI58" s="244"/>
      <c r="KGJ58" s="244"/>
      <c r="KGK58" s="244"/>
      <c r="KGL58" s="244"/>
      <c r="KGM58" s="244"/>
      <c r="KGN58" s="244"/>
      <c r="KGO58" s="244"/>
      <c r="KGP58" s="244"/>
      <c r="KGQ58" s="244"/>
      <c r="KGR58" s="244"/>
      <c r="KGS58" s="244"/>
      <c r="KGT58" s="244"/>
      <c r="KGU58" s="244"/>
      <c r="KGV58" s="244"/>
      <c r="KGW58" s="244"/>
      <c r="KGX58" s="244"/>
      <c r="KGY58" s="244"/>
      <c r="KGZ58" s="244"/>
      <c r="KHA58" s="244"/>
      <c r="KHB58" s="244"/>
      <c r="KHC58" s="244"/>
      <c r="KHD58" s="244"/>
      <c r="KHE58" s="244"/>
      <c r="KHF58" s="244"/>
      <c r="KHG58" s="244"/>
      <c r="KHH58" s="244"/>
      <c r="KHI58" s="244"/>
      <c r="KHJ58" s="244"/>
      <c r="KHK58" s="244"/>
      <c r="KHL58" s="244"/>
      <c r="KHM58" s="244"/>
      <c r="KHN58" s="244"/>
      <c r="KHO58" s="244"/>
      <c r="KHP58" s="244"/>
      <c r="KHQ58" s="244"/>
      <c r="KHR58" s="244"/>
      <c r="KHS58" s="244"/>
      <c r="KHT58" s="244"/>
      <c r="KHU58" s="244"/>
      <c r="KHV58" s="244"/>
      <c r="KHW58" s="244"/>
      <c r="KHX58" s="244"/>
      <c r="KHY58" s="244"/>
      <c r="KHZ58" s="244"/>
      <c r="KIA58" s="244"/>
      <c r="KIB58" s="244"/>
      <c r="KIC58" s="244"/>
      <c r="KID58" s="244"/>
      <c r="KIE58" s="244"/>
      <c r="KIF58" s="244"/>
      <c r="KIG58" s="244"/>
      <c r="KIH58" s="244"/>
      <c r="KII58" s="244"/>
      <c r="KIJ58" s="244"/>
      <c r="KIK58" s="244"/>
      <c r="KIL58" s="244"/>
      <c r="KIM58" s="244"/>
      <c r="KIN58" s="244"/>
      <c r="KIO58" s="244"/>
      <c r="KIP58" s="244"/>
      <c r="KIQ58" s="244"/>
      <c r="KIR58" s="244"/>
      <c r="KIS58" s="244"/>
      <c r="KIT58" s="244"/>
      <c r="KIU58" s="244"/>
      <c r="KIV58" s="244"/>
      <c r="KIW58" s="244"/>
      <c r="KIX58" s="244"/>
      <c r="KIY58" s="244"/>
      <c r="KIZ58" s="244"/>
      <c r="KJA58" s="244"/>
      <c r="KJB58" s="244"/>
      <c r="KJC58" s="244"/>
      <c r="KJD58" s="244"/>
      <c r="KJE58" s="244"/>
      <c r="KJF58" s="244"/>
      <c r="KJG58" s="244"/>
      <c r="KJH58" s="244"/>
      <c r="KJI58" s="244"/>
      <c r="KJJ58" s="244"/>
      <c r="KJK58" s="244"/>
      <c r="KJL58" s="244"/>
      <c r="KJM58" s="244"/>
      <c r="KJN58" s="244"/>
      <c r="KJO58" s="244"/>
      <c r="KJP58" s="244"/>
      <c r="KJQ58" s="244"/>
      <c r="KJR58" s="244"/>
      <c r="KJS58" s="244"/>
      <c r="KJT58" s="244"/>
      <c r="KJU58" s="244"/>
      <c r="KJV58" s="244"/>
      <c r="KJW58" s="244"/>
      <c r="KJX58" s="244"/>
      <c r="KJY58" s="244"/>
      <c r="KJZ58" s="244"/>
      <c r="KKA58" s="244"/>
      <c r="KKB58" s="244"/>
      <c r="KKC58" s="244"/>
      <c r="KKD58" s="244"/>
      <c r="KKE58" s="244"/>
      <c r="KKF58" s="244"/>
      <c r="KKG58" s="244"/>
      <c r="KKH58" s="244"/>
      <c r="KKI58" s="244"/>
      <c r="KKJ58" s="244"/>
      <c r="KKK58" s="244"/>
      <c r="KKL58" s="244"/>
      <c r="KKM58" s="244"/>
      <c r="KKN58" s="244"/>
      <c r="KKO58" s="244"/>
      <c r="KKP58" s="244"/>
      <c r="KKQ58" s="244"/>
      <c r="KKR58" s="244"/>
      <c r="KKS58" s="244"/>
      <c r="KKT58" s="244"/>
      <c r="KKU58" s="244"/>
      <c r="KKV58" s="244"/>
      <c r="KKW58" s="244"/>
      <c r="KKX58" s="244"/>
      <c r="KKY58" s="244"/>
      <c r="KKZ58" s="244"/>
      <c r="KLA58" s="244"/>
      <c r="KLB58" s="244"/>
      <c r="KLC58" s="244"/>
      <c r="KLD58" s="244"/>
      <c r="KLE58" s="244"/>
      <c r="KLF58" s="244"/>
      <c r="KLG58" s="244"/>
      <c r="KLH58" s="244"/>
      <c r="KLI58" s="244"/>
      <c r="KLJ58" s="244"/>
      <c r="KLK58" s="244"/>
      <c r="KLL58" s="244"/>
      <c r="KLM58" s="244"/>
      <c r="KLN58" s="244"/>
      <c r="KLO58" s="244"/>
      <c r="KLP58" s="244"/>
      <c r="KLQ58" s="244"/>
      <c r="KLR58" s="244"/>
      <c r="KLS58" s="244"/>
      <c r="KLT58" s="244"/>
      <c r="KLU58" s="244"/>
      <c r="KLV58" s="244"/>
      <c r="KLW58" s="244"/>
      <c r="KLX58" s="244"/>
      <c r="KLY58" s="244"/>
      <c r="KLZ58" s="244"/>
      <c r="KMA58" s="244"/>
      <c r="KMB58" s="244"/>
      <c r="KMC58" s="244"/>
      <c r="KMD58" s="244"/>
      <c r="KME58" s="244"/>
      <c r="KMF58" s="244"/>
      <c r="KMG58" s="244"/>
      <c r="KMH58" s="244"/>
      <c r="KMI58" s="244"/>
      <c r="KMJ58" s="244"/>
      <c r="KMK58" s="244"/>
      <c r="KML58" s="244"/>
      <c r="KMM58" s="244"/>
      <c r="KMN58" s="244"/>
      <c r="KMO58" s="244"/>
      <c r="KMP58" s="244"/>
      <c r="KMQ58" s="244"/>
      <c r="KMR58" s="244"/>
      <c r="KMS58" s="244"/>
      <c r="KMT58" s="244"/>
      <c r="KMU58" s="244"/>
      <c r="KMV58" s="244"/>
      <c r="KMW58" s="244"/>
      <c r="KMX58" s="244"/>
      <c r="KMY58" s="244"/>
      <c r="KMZ58" s="244"/>
      <c r="KNA58" s="244"/>
      <c r="KNB58" s="244"/>
      <c r="KNC58" s="244"/>
      <c r="KND58" s="244"/>
      <c r="KNE58" s="244"/>
      <c r="KNF58" s="244"/>
      <c r="KNG58" s="244"/>
      <c r="KNH58" s="244"/>
      <c r="KNI58" s="244"/>
      <c r="KNJ58" s="244"/>
      <c r="KNK58" s="244"/>
      <c r="KNL58" s="244"/>
      <c r="KNM58" s="244"/>
      <c r="KNN58" s="244"/>
      <c r="KNO58" s="244"/>
      <c r="KNP58" s="244"/>
      <c r="KNQ58" s="244"/>
      <c r="KNR58" s="244"/>
      <c r="KNS58" s="244"/>
      <c r="KNT58" s="244"/>
      <c r="KNU58" s="244"/>
      <c r="KNV58" s="244"/>
      <c r="KNW58" s="244"/>
      <c r="KNX58" s="244"/>
      <c r="KNY58" s="244"/>
      <c r="KNZ58" s="244"/>
      <c r="KOA58" s="244"/>
      <c r="KOB58" s="244"/>
      <c r="KOC58" s="244"/>
      <c r="KOD58" s="244"/>
      <c r="KOE58" s="244"/>
      <c r="KOF58" s="244"/>
      <c r="KOG58" s="244"/>
      <c r="KOH58" s="244"/>
      <c r="KOI58" s="244"/>
      <c r="KOJ58" s="244"/>
      <c r="KOK58" s="244"/>
      <c r="KOL58" s="244"/>
      <c r="KOM58" s="244"/>
      <c r="KON58" s="244"/>
      <c r="KOO58" s="244"/>
      <c r="KOP58" s="244"/>
      <c r="KOQ58" s="244"/>
      <c r="KOR58" s="244"/>
      <c r="KOS58" s="244"/>
      <c r="KOT58" s="244"/>
      <c r="KOU58" s="244"/>
      <c r="KOV58" s="244"/>
      <c r="KOW58" s="244"/>
      <c r="KOX58" s="244"/>
      <c r="KOY58" s="244"/>
      <c r="KOZ58" s="244"/>
      <c r="KPA58" s="244"/>
      <c r="KPB58" s="244"/>
      <c r="KPC58" s="244"/>
      <c r="KPD58" s="244"/>
      <c r="KPE58" s="244"/>
      <c r="KPF58" s="244"/>
      <c r="KPG58" s="244"/>
      <c r="KPH58" s="244"/>
      <c r="KPI58" s="244"/>
      <c r="KPJ58" s="244"/>
      <c r="KPK58" s="244"/>
      <c r="KPL58" s="244"/>
      <c r="KPM58" s="244"/>
      <c r="KPN58" s="244"/>
      <c r="KPO58" s="244"/>
      <c r="KPP58" s="244"/>
      <c r="KPQ58" s="244"/>
      <c r="KPR58" s="244"/>
      <c r="KPS58" s="244"/>
      <c r="KPT58" s="244"/>
      <c r="KPU58" s="244"/>
      <c r="KPV58" s="244"/>
      <c r="KPW58" s="244"/>
      <c r="KPX58" s="244"/>
      <c r="KPY58" s="244"/>
      <c r="KPZ58" s="244"/>
      <c r="KQA58" s="244"/>
      <c r="KQB58" s="244"/>
      <c r="KQC58" s="244"/>
      <c r="KQD58" s="244"/>
      <c r="KQE58" s="244"/>
      <c r="KQF58" s="244"/>
      <c r="KQG58" s="244"/>
      <c r="KQH58" s="244"/>
      <c r="KQI58" s="244"/>
      <c r="KQJ58" s="244"/>
      <c r="KQK58" s="244"/>
      <c r="KQL58" s="244"/>
      <c r="KQM58" s="244"/>
      <c r="KQN58" s="244"/>
      <c r="KQO58" s="244"/>
      <c r="KQP58" s="244"/>
      <c r="KQQ58" s="244"/>
      <c r="KQR58" s="244"/>
      <c r="KQS58" s="244"/>
      <c r="KQT58" s="244"/>
      <c r="KQU58" s="244"/>
      <c r="KQV58" s="244"/>
      <c r="KQW58" s="244"/>
      <c r="KQX58" s="244"/>
      <c r="KQY58" s="244"/>
      <c r="KQZ58" s="244"/>
      <c r="KRA58" s="244"/>
      <c r="KRB58" s="244"/>
      <c r="KRC58" s="244"/>
      <c r="KRD58" s="244"/>
      <c r="KRE58" s="244"/>
      <c r="KRF58" s="244"/>
      <c r="KRG58" s="244"/>
      <c r="KRH58" s="244"/>
      <c r="KRI58" s="244"/>
      <c r="KRJ58" s="244"/>
      <c r="KRK58" s="244"/>
      <c r="KRL58" s="244"/>
      <c r="KRM58" s="244"/>
      <c r="KRN58" s="244"/>
      <c r="KRO58" s="244"/>
      <c r="KRP58" s="244"/>
      <c r="KRQ58" s="244"/>
      <c r="KRR58" s="244"/>
      <c r="KRS58" s="244"/>
      <c r="KRT58" s="244"/>
      <c r="KRU58" s="244"/>
      <c r="KRV58" s="244"/>
      <c r="KRW58" s="244"/>
      <c r="KRX58" s="244"/>
      <c r="KRY58" s="244"/>
      <c r="KRZ58" s="244"/>
      <c r="KSA58" s="244"/>
      <c r="KSB58" s="244"/>
      <c r="KSC58" s="244"/>
      <c r="KSD58" s="244"/>
      <c r="KSE58" s="244"/>
      <c r="KSF58" s="244"/>
      <c r="KSG58" s="244"/>
      <c r="KSH58" s="244"/>
      <c r="KSI58" s="244"/>
      <c r="KSJ58" s="244"/>
      <c r="KSK58" s="244"/>
      <c r="KSL58" s="244"/>
      <c r="KSM58" s="244"/>
      <c r="KSN58" s="244"/>
      <c r="KSO58" s="244"/>
      <c r="KSP58" s="244"/>
      <c r="KSQ58" s="244"/>
      <c r="KSR58" s="244"/>
      <c r="KSS58" s="244"/>
      <c r="KST58" s="244"/>
      <c r="KSU58" s="244"/>
      <c r="KSV58" s="244"/>
      <c r="KSW58" s="244"/>
      <c r="KSX58" s="244"/>
      <c r="KSY58" s="244"/>
      <c r="KSZ58" s="244"/>
      <c r="KTA58" s="244"/>
      <c r="KTB58" s="244"/>
      <c r="KTC58" s="244"/>
      <c r="KTD58" s="244"/>
      <c r="KTE58" s="244"/>
      <c r="KTF58" s="244"/>
      <c r="KTG58" s="244"/>
      <c r="KTH58" s="244"/>
      <c r="KTI58" s="244"/>
      <c r="KTJ58" s="244"/>
      <c r="KTK58" s="244"/>
      <c r="KTL58" s="244"/>
      <c r="KTM58" s="244"/>
      <c r="KTN58" s="244"/>
      <c r="KTO58" s="244"/>
      <c r="KTP58" s="244"/>
      <c r="KTQ58" s="244"/>
      <c r="KTR58" s="244"/>
      <c r="KTS58" s="244"/>
      <c r="KTT58" s="244"/>
      <c r="KTU58" s="244"/>
      <c r="KTV58" s="244"/>
      <c r="KTW58" s="244"/>
      <c r="KTX58" s="244"/>
      <c r="KTY58" s="244"/>
      <c r="KTZ58" s="244"/>
      <c r="KUA58" s="244"/>
      <c r="KUB58" s="244"/>
      <c r="KUC58" s="244"/>
      <c r="KUD58" s="244"/>
      <c r="KUE58" s="244"/>
      <c r="KUF58" s="244"/>
      <c r="KUG58" s="244"/>
      <c r="KUH58" s="244"/>
      <c r="KUI58" s="244"/>
      <c r="KUJ58" s="244"/>
      <c r="KUK58" s="244"/>
      <c r="KUL58" s="244"/>
      <c r="KUM58" s="244"/>
      <c r="KUN58" s="244"/>
      <c r="KUO58" s="244"/>
      <c r="KUP58" s="244"/>
      <c r="KUQ58" s="244"/>
      <c r="KUR58" s="244"/>
      <c r="KUS58" s="244"/>
      <c r="KUT58" s="244"/>
      <c r="KUU58" s="244"/>
      <c r="KUV58" s="244"/>
      <c r="KUW58" s="244"/>
      <c r="KUX58" s="244"/>
      <c r="KUY58" s="244"/>
      <c r="KUZ58" s="244"/>
      <c r="KVA58" s="244"/>
      <c r="KVB58" s="244"/>
      <c r="KVC58" s="244"/>
      <c r="KVD58" s="244"/>
      <c r="KVE58" s="244"/>
      <c r="KVF58" s="244"/>
      <c r="KVG58" s="244"/>
      <c r="KVH58" s="244"/>
      <c r="KVI58" s="244"/>
      <c r="KVJ58" s="244"/>
      <c r="KVK58" s="244"/>
      <c r="KVL58" s="244"/>
      <c r="KVM58" s="244"/>
      <c r="KVN58" s="244"/>
      <c r="KVO58" s="244"/>
      <c r="KVP58" s="244"/>
      <c r="KVQ58" s="244"/>
      <c r="KVR58" s="244"/>
      <c r="KVS58" s="244"/>
      <c r="KVT58" s="244"/>
      <c r="KVU58" s="244"/>
      <c r="KVV58" s="244"/>
      <c r="KVW58" s="244"/>
      <c r="KVX58" s="244"/>
      <c r="KVY58" s="244"/>
      <c r="KVZ58" s="244"/>
      <c r="KWA58" s="244"/>
      <c r="KWB58" s="244"/>
      <c r="KWC58" s="244"/>
      <c r="KWD58" s="244"/>
      <c r="KWE58" s="244"/>
      <c r="KWF58" s="244"/>
      <c r="KWG58" s="244"/>
      <c r="KWH58" s="244"/>
      <c r="KWI58" s="244"/>
      <c r="KWJ58" s="244"/>
      <c r="KWK58" s="244"/>
      <c r="KWL58" s="244"/>
      <c r="KWM58" s="244"/>
      <c r="KWN58" s="244"/>
      <c r="KWO58" s="244"/>
      <c r="KWP58" s="244"/>
      <c r="KWQ58" s="244"/>
      <c r="KWR58" s="244"/>
      <c r="KWS58" s="244"/>
      <c r="KWT58" s="244"/>
      <c r="KWU58" s="244"/>
      <c r="KWV58" s="244"/>
      <c r="KWW58" s="244"/>
      <c r="KWX58" s="244"/>
      <c r="KWY58" s="244"/>
      <c r="KWZ58" s="244"/>
      <c r="KXA58" s="244"/>
      <c r="KXB58" s="244"/>
      <c r="KXC58" s="244"/>
      <c r="KXD58" s="244"/>
      <c r="KXE58" s="244"/>
      <c r="KXF58" s="244"/>
      <c r="KXG58" s="244"/>
      <c r="KXH58" s="244"/>
      <c r="KXI58" s="244"/>
      <c r="KXJ58" s="244"/>
      <c r="KXK58" s="244"/>
      <c r="KXL58" s="244"/>
      <c r="KXM58" s="244"/>
      <c r="KXN58" s="244"/>
      <c r="KXO58" s="244"/>
      <c r="KXP58" s="244"/>
      <c r="KXQ58" s="244"/>
      <c r="KXR58" s="244"/>
      <c r="KXS58" s="244"/>
      <c r="KXT58" s="244"/>
      <c r="KXU58" s="244"/>
      <c r="KXV58" s="244"/>
      <c r="KXW58" s="244"/>
      <c r="KXX58" s="244"/>
      <c r="KXY58" s="244"/>
      <c r="KXZ58" s="244"/>
      <c r="KYA58" s="244"/>
      <c r="KYB58" s="244"/>
      <c r="KYC58" s="244"/>
      <c r="KYD58" s="244"/>
      <c r="KYE58" s="244"/>
      <c r="KYF58" s="244"/>
      <c r="KYG58" s="244"/>
      <c r="KYH58" s="244"/>
      <c r="KYI58" s="244"/>
      <c r="KYJ58" s="244"/>
      <c r="KYK58" s="244"/>
      <c r="KYL58" s="244"/>
      <c r="KYM58" s="244"/>
      <c r="KYN58" s="244"/>
      <c r="KYO58" s="244"/>
      <c r="KYP58" s="244"/>
      <c r="KYQ58" s="244"/>
      <c r="KYR58" s="244"/>
      <c r="KYS58" s="244"/>
      <c r="KYT58" s="244"/>
      <c r="KYU58" s="244"/>
      <c r="KYV58" s="244"/>
      <c r="KYW58" s="244"/>
      <c r="KYX58" s="244"/>
      <c r="KYY58" s="244"/>
      <c r="KYZ58" s="244"/>
      <c r="KZA58" s="244"/>
      <c r="KZB58" s="244"/>
      <c r="KZC58" s="244"/>
      <c r="KZD58" s="244"/>
      <c r="KZE58" s="244"/>
      <c r="KZF58" s="244"/>
      <c r="KZG58" s="244"/>
      <c r="KZH58" s="244"/>
      <c r="KZI58" s="244"/>
      <c r="KZJ58" s="244"/>
      <c r="KZK58" s="244"/>
      <c r="KZL58" s="244"/>
      <c r="KZM58" s="244"/>
      <c r="KZN58" s="244"/>
      <c r="KZO58" s="244"/>
      <c r="KZP58" s="244"/>
      <c r="KZQ58" s="244"/>
      <c r="KZR58" s="244"/>
      <c r="KZS58" s="244"/>
      <c r="KZT58" s="244"/>
      <c r="KZU58" s="244"/>
      <c r="KZV58" s="244"/>
      <c r="KZW58" s="244"/>
      <c r="KZX58" s="244"/>
      <c r="KZY58" s="244"/>
      <c r="KZZ58" s="244"/>
      <c r="LAA58" s="244"/>
      <c r="LAB58" s="244"/>
      <c r="LAC58" s="244"/>
      <c r="LAD58" s="244"/>
      <c r="LAE58" s="244"/>
      <c r="LAF58" s="244"/>
      <c r="LAG58" s="244"/>
      <c r="LAH58" s="244"/>
      <c r="LAI58" s="244"/>
      <c r="LAJ58" s="244"/>
      <c r="LAK58" s="244"/>
      <c r="LAL58" s="244"/>
      <c r="LAM58" s="244"/>
      <c r="LAN58" s="244"/>
      <c r="LAO58" s="244"/>
      <c r="LAP58" s="244"/>
      <c r="LAQ58" s="244"/>
      <c r="LAR58" s="244"/>
      <c r="LAS58" s="244"/>
      <c r="LAT58" s="244"/>
      <c r="LAU58" s="244"/>
      <c r="LAV58" s="244"/>
      <c r="LAW58" s="244"/>
      <c r="LAX58" s="244"/>
      <c r="LAY58" s="244"/>
      <c r="LAZ58" s="244"/>
      <c r="LBA58" s="244"/>
      <c r="LBB58" s="244"/>
      <c r="LBC58" s="244"/>
      <c r="LBD58" s="244"/>
      <c r="LBE58" s="244"/>
      <c r="LBF58" s="244"/>
      <c r="LBG58" s="244"/>
      <c r="LBH58" s="244"/>
      <c r="LBI58" s="244"/>
      <c r="LBJ58" s="244"/>
      <c r="LBK58" s="244"/>
      <c r="LBL58" s="244"/>
      <c r="LBM58" s="244"/>
      <c r="LBN58" s="244"/>
      <c r="LBO58" s="244"/>
      <c r="LBP58" s="244"/>
      <c r="LBQ58" s="244"/>
      <c r="LBR58" s="244"/>
      <c r="LBS58" s="244"/>
      <c r="LBT58" s="244"/>
      <c r="LBU58" s="244"/>
      <c r="LBV58" s="244"/>
      <c r="LBW58" s="244"/>
      <c r="LBX58" s="244"/>
      <c r="LBY58" s="244"/>
      <c r="LBZ58" s="244"/>
      <c r="LCA58" s="244"/>
      <c r="LCB58" s="244"/>
      <c r="LCC58" s="244"/>
      <c r="LCD58" s="244"/>
      <c r="LCE58" s="244"/>
      <c r="LCF58" s="244"/>
      <c r="LCG58" s="244"/>
      <c r="LCH58" s="244"/>
      <c r="LCI58" s="244"/>
      <c r="LCJ58" s="244"/>
      <c r="LCK58" s="244"/>
      <c r="LCL58" s="244"/>
      <c r="LCM58" s="244"/>
      <c r="LCN58" s="244"/>
      <c r="LCO58" s="244"/>
      <c r="LCP58" s="244"/>
      <c r="LCQ58" s="244"/>
      <c r="LCR58" s="244"/>
      <c r="LCS58" s="244"/>
      <c r="LCT58" s="244"/>
      <c r="LCU58" s="244"/>
      <c r="LCV58" s="244"/>
      <c r="LCW58" s="244"/>
      <c r="LCX58" s="244"/>
      <c r="LCY58" s="244"/>
      <c r="LCZ58" s="244"/>
      <c r="LDA58" s="244"/>
      <c r="LDB58" s="244"/>
      <c r="LDC58" s="244"/>
      <c r="LDD58" s="244"/>
      <c r="LDE58" s="244"/>
      <c r="LDF58" s="244"/>
      <c r="LDG58" s="244"/>
      <c r="LDH58" s="244"/>
      <c r="LDI58" s="244"/>
      <c r="LDJ58" s="244"/>
      <c r="LDK58" s="244"/>
      <c r="LDL58" s="244"/>
      <c r="LDM58" s="244"/>
      <c r="LDN58" s="244"/>
      <c r="LDO58" s="244"/>
      <c r="LDP58" s="244"/>
      <c r="LDQ58" s="244"/>
      <c r="LDR58" s="244"/>
      <c r="LDS58" s="244"/>
      <c r="LDT58" s="244"/>
      <c r="LDU58" s="244"/>
      <c r="LDV58" s="244"/>
      <c r="LDW58" s="244"/>
      <c r="LDX58" s="244"/>
      <c r="LDY58" s="244"/>
      <c r="LDZ58" s="244"/>
      <c r="LEA58" s="244"/>
      <c r="LEB58" s="244"/>
      <c r="LEC58" s="244"/>
      <c r="LED58" s="244"/>
      <c r="LEE58" s="244"/>
      <c r="LEF58" s="244"/>
      <c r="LEG58" s="244"/>
      <c r="LEH58" s="244"/>
      <c r="LEI58" s="244"/>
      <c r="LEJ58" s="244"/>
      <c r="LEK58" s="244"/>
      <c r="LEL58" s="244"/>
      <c r="LEM58" s="244"/>
      <c r="LEN58" s="244"/>
      <c r="LEO58" s="244"/>
      <c r="LEP58" s="244"/>
      <c r="LEQ58" s="244"/>
      <c r="LER58" s="244"/>
      <c r="LES58" s="244"/>
      <c r="LET58" s="244"/>
      <c r="LEU58" s="244"/>
      <c r="LEV58" s="244"/>
      <c r="LEW58" s="244"/>
      <c r="LEX58" s="244"/>
      <c r="LEY58" s="244"/>
      <c r="LEZ58" s="244"/>
      <c r="LFA58" s="244"/>
      <c r="LFB58" s="244"/>
      <c r="LFC58" s="244"/>
      <c r="LFD58" s="244"/>
      <c r="LFE58" s="244"/>
      <c r="LFF58" s="244"/>
      <c r="LFG58" s="244"/>
      <c r="LFH58" s="244"/>
      <c r="LFI58" s="244"/>
      <c r="LFJ58" s="244"/>
      <c r="LFK58" s="244"/>
      <c r="LFL58" s="244"/>
      <c r="LFM58" s="244"/>
      <c r="LFN58" s="244"/>
      <c r="LFO58" s="244"/>
      <c r="LFP58" s="244"/>
      <c r="LFQ58" s="244"/>
      <c r="LFR58" s="244"/>
      <c r="LFS58" s="244"/>
      <c r="LFT58" s="244"/>
      <c r="LFU58" s="244"/>
      <c r="LFV58" s="244"/>
      <c r="LFW58" s="244"/>
      <c r="LFX58" s="244"/>
      <c r="LFY58" s="244"/>
      <c r="LFZ58" s="244"/>
      <c r="LGA58" s="244"/>
      <c r="LGB58" s="244"/>
      <c r="LGC58" s="244"/>
      <c r="LGD58" s="244"/>
      <c r="LGE58" s="244"/>
      <c r="LGF58" s="244"/>
      <c r="LGG58" s="244"/>
      <c r="LGH58" s="244"/>
      <c r="LGI58" s="244"/>
      <c r="LGJ58" s="244"/>
      <c r="LGK58" s="244"/>
      <c r="LGL58" s="244"/>
      <c r="LGM58" s="244"/>
      <c r="LGN58" s="244"/>
      <c r="LGO58" s="244"/>
      <c r="LGP58" s="244"/>
      <c r="LGQ58" s="244"/>
      <c r="LGR58" s="244"/>
      <c r="LGS58" s="244"/>
      <c r="LGT58" s="244"/>
      <c r="LGU58" s="244"/>
      <c r="LGV58" s="244"/>
      <c r="LGW58" s="244"/>
      <c r="LGX58" s="244"/>
      <c r="LGY58" s="244"/>
      <c r="LGZ58" s="244"/>
      <c r="LHA58" s="244"/>
      <c r="LHB58" s="244"/>
      <c r="LHC58" s="244"/>
      <c r="LHD58" s="244"/>
      <c r="LHE58" s="244"/>
      <c r="LHF58" s="244"/>
      <c r="LHG58" s="244"/>
      <c r="LHH58" s="244"/>
      <c r="LHI58" s="244"/>
      <c r="LHJ58" s="244"/>
      <c r="LHK58" s="244"/>
      <c r="LHL58" s="244"/>
      <c r="LHM58" s="244"/>
      <c r="LHN58" s="244"/>
      <c r="LHO58" s="244"/>
      <c r="LHP58" s="244"/>
      <c r="LHQ58" s="244"/>
      <c r="LHR58" s="244"/>
      <c r="LHS58" s="244"/>
      <c r="LHT58" s="244"/>
      <c r="LHU58" s="244"/>
      <c r="LHV58" s="244"/>
      <c r="LHW58" s="244"/>
      <c r="LHX58" s="244"/>
      <c r="LHY58" s="244"/>
      <c r="LHZ58" s="244"/>
      <c r="LIA58" s="244"/>
      <c r="LIB58" s="244"/>
      <c r="LIC58" s="244"/>
      <c r="LID58" s="244"/>
      <c r="LIE58" s="244"/>
      <c r="LIF58" s="244"/>
      <c r="LIG58" s="244"/>
      <c r="LIH58" s="244"/>
      <c r="LII58" s="244"/>
      <c r="LIJ58" s="244"/>
      <c r="LIK58" s="244"/>
      <c r="LIL58" s="244"/>
      <c r="LIM58" s="244"/>
      <c r="LIN58" s="244"/>
      <c r="LIO58" s="244"/>
      <c r="LIP58" s="244"/>
      <c r="LIQ58" s="244"/>
      <c r="LIR58" s="244"/>
      <c r="LIS58" s="244"/>
      <c r="LIT58" s="244"/>
      <c r="LIU58" s="244"/>
      <c r="LIV58" s="244"/>
      <c r="LIW58" s="244"/>
      <c r="LIX58" s="244"/>
      <c r="LIY58" s="244"/>
      <c r="LIZ58" s="244"/>
      <c r="LJA58" s="244"/>
      <c r="LJB58" s="244"/>
      <c r="LJC58" s="244"/>
      <c r="LJD58" s="244"/>
      <c r="LJE58" s="244"/>
      <c r="LJF58" s="244"/>
      <c r="LJG58" s="244"/>
      <c r="LJH58" s="244"/>
      <c r="LJI58" s="244"/>
      <c r="LJJ58" s="244"/>
      <c r="LJK58" s="244"/>
      <c r="LJL58" s="244"/>
      <c r="LJM58" s="244"/>
      <c r="LJN58" s="244"/>
      <c r="LJO58" s="244"/>
      <c r="LJP58" s="244"/>
      <c r="LJQ58" s="244"/>
      <c r="LJR58" s="244"/>
      <c r="LJS58" s="244"/>
      <c r="LJT58" s="244"/>
      <c r="LJU58" s="244"/>
      <c r="LJV58" s="244"/>
      <c r="LJW58" s="244"/>
      <c r="LJX58" s="244"/>
      <c r="LJY58" s="244"/>
      <c r="LJZ58" s="244"/>
      <c r="LKA58" s="244"/>
      <c r="LKB58" s="244"/>
      <c r="LKC58" s="244"/>
      <c r="LKD58" s="244"/>
      <c r="LKE58" s="244"/>
      <c r="LKF58" s="244"/>
      <c r="LKG58" s="244"/>
      <c r="LKH58" s="244"/>
      <c r="LKI58" s="244"/>
      <c r="LKJ58" s="244"/>
      <c r="LKK58" s="244"/>
      <c r="LKL58" s="244"/>
      <c r="LKM58" s="244"/>
      <c r="LKN58" s="244"/>
      <c r="LKO58" s="244"/>
      <c r="LKP58" s="244"/>
      <c r="LKQ58" s="244"/>
      <c r="LKR58" s="244"/>
      <c r="LKS58" s="244"/>
      <c r="LKT58" s="244"/>
      <c r="LKU58" s="244"/>
      <c r="LKV58" s="244"/>
      <c r="LKW58" s="244"/>
      <c r="LKX58" s="244"/>
      <c r="LKY58" s="244"/>
      <c r="LKZ58" s="244"/>
      <c r="LLA58" s="244"/>
      <c r="LLB58" s="244"/>
      <c r="LLC58" s="244"/>
      <c r="LLD58" s="244"/>
      <c r="LLE58" s="244"/>
      <c r="LLF58" s="244"/>
      <c r="LLG58" s="244"/>
      <c r="LLH58" s="244"/>
      <c r="LLI58" s="244"/>
      <c r="LLJ58" s="244"/>
      <c r="LLK58" s="244"/>
      <c r="LLL58" s="244"/>
      <c r="LLM58" s="244"/>
      <c r="LLN58" s="244"/>
      <c r="LLO58" s="244"/>
      <c r="LLP58" s="244"/>
      <c r="LLQ58" s="244"/>
      <c r="LLR58" s="244"/>
      <c r="LLS58" s="244"/>
      <c r="LLT58" s="244"/>
      <c r="LLU58" s="244"/>
      <c r="LLV58" s="244"/>
      <c r="LLW58" s="244"/>
      <c r="LLX58" s="244"/>
      <c r="LLY58" s="244"/>
      <c r="LLZ58" s="244"/>
      <c r="LMA58" s="244"/>
      <c r="LMB58" s="244"/>
      <c r="LMC58" s="244"/>
      <c r="LMD58" s="244"/>
      <c r="LME58" s="244"/>
      <c r="LMF58" s="244"/>
      <c r="LMG58" s="244"/>
      <c r="LMH58" s="244"/>
      <c r="LMI58" s="244"/>
      <c r="LMJ58" s="244"/>
      <c r="LMK58" s="244"/>
      <c r="LML58" s="244"/>
      <c r="LMM58" s="244"/>
      <c r="LMN58" s="244"/>
      <c r="LMO58" s="244"/>
      <c r="LMP58" s="244"/>
      <c r="LMQ58" s="244"/>
      <c r="LMR58" s="244"/>
      <c r="LMS58" s="244"/>
      <c r="LMT58" s="244"/>
      <c r="LMU58" s="244"/>
      <c r="LMV58" s="244"/>
      <c r="LMW58" s="244"/>
      <c r="LMX58" s="244"/>
      <c r="LMY58" s="244"/>
      <c r="LMZ58" s="244"/>
      <c r="LNA58" s="244"/>
      <c r="LNB58" s="244"/>
      <c r="LNC58" s="244"/>
      <c r="LND58" s="244"/>
      <c r="LNE58" s="244"/>
      <c r="LNF58" s="244"/>
      <c r="LNG58" s="244"/>
      <c r="LNH58" s="244"/>
      <c r="LNI58" s="244"/>
      <c r="LNJ58" s="244"/>
      <c r="LNK58" s="244"/>
      <c r="LNL58" s="244"/>
      <c r="LNM58" s="244"/>
      <c r="LNN58" s="244"/>
      <c r="LNO58" s="244"/>
      <c r="LNP58" s="244"/>
      <c r="LNQ58" s="244"/>
      <c r="LNR58" s="244"/>
      <c r="LNS58" s="244"/>
      <c r="LNT58" s="244"/>
      <c r="LNU58" s="244"/>
      <c r="LNV58" s="244"/>
      <c r="LNW58" s="244"/>
      <c r="LNX58" s="244"/>
      <c r="LNY58" s="244"/>
      <c r="LNZ58" s="244"/>
      <c r="LOA58" s="244"/>
      <c r="LOB58" s="244"/>
      <c r="LOC58" s="244"/>
      <c r="LOD58" s="244"/>
      <c r="LOE58" s="244"/>
      <c r="LOF58" s="244"/>
      <c r="LOG58" s="244"/>
      <c r="LOH58" s="244"/>
      <c r="LOI58" s="244"/>
      <c r="LOJ58" s="244"/>
      <c r="LOK58" s="244"/>
      <c r="LOL58" s="244"/>
      <c r="LOM58" s="244"/>
      <c r="LON58" s="244"/>
      <c r="LOO58" s="244"/>
      <c r="LOP58" s="244"/>
      <c r="LOQ58" s="244"/>
      <c r="LOR58" s="244"/>
      <c r="LOS58" s="244"/>
      <c r="LOT58" s="244"/>
      <c r="LOU58" s="244"/>
      <c r="LOV58" s="244"/>
      <c r="LOW58" s="244"/>
      <c r="LOX58" s="244"/>
      <c r="LOY58" s="244"/>
      <c r="LOZ58" s="244"/>
      <c r="LPA58" s="244"/>
      <c r="LPB58" s="244"/>
      <c r="LPC58" s="244"/>
      <c r="LPD58" s="244"/>
      <c r="LPE58" s="244"/>
      <c r="LPF58" s="244"/>
      <c r="LPG58" s="244"/>
      <c r="LPH58" s="244"/>
      <c r="LPI58" s="244"/>
      <c r="LPJ58" s="244"/>
      <c r="LPK58" s="244"/>
      <c r="LPL58" s="244"/>
      <c r="LPM58" s="244"/>
      <c r="LPN58" s="244"/>
      <c r="LPO58" s="244"/>
      <c r="LPP58" s="244"/>
      <c r="LPQ58" s="244"/>
      <c r="LPR58" s="244"/>
      <c r="LPS58" s="244"/>
      <c r="LPT58" s="244"/>
      <c r="LPU58" s="244"/>
      <c r="LPV58" s="244"/>
      <c r="LPW58" s="244"/>
      <c r="LPX58" s="244"/>
      <c r="LPY58" s="244"/>
      <c r="LPZ58" s="244"/>
      <c r="LQA58" s="244"/>
      <c r="LQB58" s="244"/>
      <c r="LQC58" s="244"/>
      <c r="LQD58" s="244"/>
      <c r="LQE58" s="244"/>
      <c r="LQF58" s="244"/>
      <c r="LQG58" s="244"/>
      <c r="LQH58" s="244"/>
      <c r="LQI58" s="244"/>
      <c r="LQJ58" s="244"/>
      <c r="LQK58" s="244"/>
      <c r="LQL58" s="244"/>
      <c r="LQM58" s="244"/>
      <c r="LQN58" s="244"/>
      <c r="LQO58" s="244"/>
      <c r="LQP58" s="244"/>
      <c r="LQQ58" s="244"/>
      <c r="LQR58" s="244"/>
      <c r="LQS58" s="244"/>
      <c r="LQT58" s="244"/>
      <c r="LQU58" s="244"/>
      <c r="LQV58" s="244"/>
      <c r="LQW58" s="244"/>
      <c r="LQX58" s="244"/>
      <c r="LQY58" s="244"/>
      <c r="LQZ58" s="244"/>
      <c r="LRA58" s="244"/>
      <c r="LRB58" s="244"/>
      <c r="LRC58" s="244"/>
      <c r="LRD58" s="244"/>
      <c r="LRE58" s="244"/>
      <c r="LRF58" s="244"/>
      <c r="LRG58" s="244"/>
      <c r="LRH58" s="244"/>
      <c r="LRI58" s="244"/>
      <c r="LRJ58" s="244"/>
      <c r="LRK58" s="244"/>
      <c r="LRL58" s="244"/>
      <c r="LRM58" s="244"/>
      <c r="LRN58" s="244"/>
      <c r="LRO58" s="244"/>
      <c r="LRP58" s="244"/>
      <c r="LRQ58" s="244"/>
      <c r="LRR58" s="244"/>
      <c r="LRS58" s="244"/>
      <c r="LRT58" s="244"/>
      <c r="LRU58" s="244"/>
      <c r="LRV58" s="244"/>
      <c r="LRW58" s="244"/>
      <c r="LRX58" s="244"/>
      <c r="LRY58" s="244"/>
      <c r="LRZ58" s="244"/>
      <c r="LSA58" s="244"/>
      <c r="LSB58" s="244"/>
      <c r="LSC58" s="244"/>
      <c r="LSD58" s="244"/>
      <c r="LSE58" s="244"/>
      <c r="LSF58" s="244"/>
      <c r="LSG58" s="244"/>
      <c r="LSH58" s="244"/>
      <c r="LSI58" s="244"/>
      <c r="LSJ58" s="244"/>
      <c r="LSK58" s="244"/>
      <c r="LSL58" s="244"/>
      <c r="LSM58" s="244"/>
      <c r="LSN58" s="244"/>
      <c r="LSO58" s="244"/>
      <c r="LSP58" s="244"/>
      <c r="LSQ58" s="244"/>
      <c r="LSR58" s="244"/>
      <c r="LSS58" s="244"/>
      <c r="LST58" s="244"/>
      <c r="LSU58" s="244"/>
      <c r="LSV58" s="244"/>
      <c r="LSW58" s="244"/>
      <c r="LSX58" s="244"/>
      <c r="LSY58" s="244"/>
      <c r="LSZ58" s="244"/>
      <c r="LTA58" s="244"/>
      <c r="LTB58" s="244"/>
      <c r="LTC58" s="244"/>
      <c r="LTD58" s="244"/>
      <c r="LTE58" s="244"/>
      <c r="LTF58" s="244"/>
      <c r="LTG58" s="244"/>
      <c r="LTH58" s="244"/>
      <c r="LTI58" s="244"/>
      <c r="LTJ58" s="244"/>
      <c r="LTK58" s="244"/>
      <c r="LTL58" s="244"/>
      <c r="LTM58" s="244"/>
      <c r="LTN58" s="244"/>
      <c r="LTO58" s="244"/>
      <c r="LTP58" s="244"/>
      <c r="LTQ58" s="244"/>
      <c r="LTR58" s="244"/>
      <c r="LTS58" s="244"/>
      <c r="LTT58" s="244"/>
      <c r="LTU58" s="244"/>
      <c r="LTV58" s="244"/>
      <c r="LTW58" s="244"/>
      <c r="LTX58" s="244"/>
      <c r="LTY58" s="244"/>
      <c r="LTZ58" s="244"/>
      <c r="LUA58" s="244"/>
      <c r="LUB58" s="244"/>
      <c r="LUC58" s="244"/>
      <c r="LUD58" s="244"/>
      <c r="LUE58" s="244"/>
      <c r="LUF58" s="244"/>
      <c r="LUG58" s="244"/>
      <c r="LUH58" s="244"/>
      <c r="LUI58" s="244"/>
      <c r="LUJ58" s="244"/>
      <c r="LUK58" s="244"/>
      <c r="LUL58" s="244"/>
      <c r="LUM58" s="244"/>
      <c r="LUN58" s="244"/>
      <c r="LUO58" s="244"/>
      <c r="LUP58" s="244"/>
      <c r="LUQ58" s="244"/>
      <c r="LUR58" s="244"/>
      <c r="LUS58" s="244"/>
      <c r="LUT58" s="244"/>
      <c r="LUU58" s="244"/>
      <c r="LUV58" s="244"/>
      <c r="LUW58" s="244"/>
      <c r="LUX58" s="244"/>
      <c r="LUY58" s="244"/>
      <c r="LUZ58" s="244"/>
      <c r="LVA58" s="244"/>
      <c r="LVB58" s="244"/>
      <c r="LVC58" s="244"/>
      <c r="LVD58" s="244"/>
      <c r="LVE58" s="244"/>
      <c r="LVF58" s="244"/>
      <c r="LVG58" s="244"/>
      <c r="LVH58" s="244"/>
      <c r="LVI58" s="244"/>
      <c r="LVJ58" s="244"/>
      <c r="LVK58" s="244"/>
      <c r="LVL58" s="244"/>
      <c r="LVM58" s="244"/>
      <c r="LVN58" s="244"/>
      <c r="LVO58" s="244"/>
      <c r="LVP58" s="244"/>
      <c r="LVQ58" s="244"/>
      <c r="LVR58" s="244"/>
      <c r="LVS58" s="244"/>
      <c r="LVT58" s="244"/>
      <c r="LVU58" s="244"/>
      <c r="LVV58" s="244"/>
      <c r="LVW58" s="244"/>
      <c r="LVX58" s="244"/>
      <c r="LVY58" s="244"/>
      <c r="LVZ58" s="244"/>
      <c r="LWA58" s="244"/>
      <c r="LWB58" s="244"/>
      <c r="LWC58" s="244"/>
      <c r="LWD58" s="244"/>
      <c r="LWE58" s="244"/>
      <c r="LWF58" s="244"/>
      <c r="LWG58" s="244"/>
      <c r="LWH58" s="244"/>
      <c r="LWI58" s="244"/>
      <c r="LWJ58" s="244"/>
      <c r="LWK58" s="244"/>
      <c r="LWL58" s="244"/>
      <c r="LWM58" s="244"/>
      <c r="LWN58" s="244"/>
      <c r="LWO58" s="244"/>
      <c r="LWP58" s="244"/>
      <c r="LWQ58" s="244"/>
      <c r="LWR58" s="244"/>
      <c r="LWS58" s="244"/>
      <c r="LWT58" s="244"/>
      <c r="LWU58" s="244"/>
      <c r="LWV58" s="244"/>
      <c r="LWW58" s="244"/>
      <c r="LWX58" s="244"/>
      <c r="LWY58" s="244"/>
      <c r="LWZ58" s="244"/>
      <c r="LXA58" s="244"/>
      <c r="LXB58" s="244"/>
      <c r="LXC58" s="244"/>
      <c r="LXD58" s="244"/>
      <c r="LXE58" s="244"/>
      <c r="LXF58" s="244"/>
      <c r="LXG58" s="244"/>
      <c r="LXH58" s="244"/>
      <c r="LXI58" s="244"/>
      <c r="LXJ58" s="244"/>
      <c r="LXK58" s="244"/>
      <c r="LXL58" s="244"/>
      <c r="LXM58" s="244"/>
      <c r="LXN58" s="244"/>
      <c r="LXO58" s="244"/>
      <c r="LXP58" s="244"/>
      <c r="LXQ58" s="244"/>
      <c r="LXR58" s="244"/>
      <c r="LXS58" s="244"/>
      <c r="LXT58" s="244"/>
      <c r="LXU58" s="244"/>
      <c r="LXV58" s="244"/>
      <c r="LXW58" s="244"/>
      <c r="LXX58" s="244"/>
      <c r="LXY58" s="244"/>
      <c r="LXZ58" s="244"/>
      <c r="LYA58" s="244"/>
      <c r="LYB58" s="244"/>
      <c r="LYC58" s="244"/>
      <c r="LYD58" s="244"/>
      <c r="LYE58" s="244"/>
      <c r="LYF58" s="244"/>
      <c r="LYG58" s="244"/>
      <c r="LYH58" s="244"/>
      <c r="LYI58" s="244"/>
      <c r="LYJ58" s="244"/>
      <c r="LYK58" s="244"/>
      <c r="LYL58" s="244"/>
      <c r="LYM58" s="244"/>
      <c r="LYN58" s="244"/>
      <c r="LYO58" s="244"/>
      <c r="LYP58" s="244"/>
      <c r="LYQ58" s="244"/>
      <c r="LYR58" s="244"/>
      <c r="LYS58" s="244"/>
      <c r="LYT58" s="244"/>
      <c r="LYU58" s="244"/>
      <c r="LYV58" s="244"/>
      <c r="LYW58" s="244"/>
      <c r="LYX58" s="244"/>
      <c r="LYY58" s="244"/>
      <c r="LYZ58" s="244"/>
      <c r="LZA58" s="244"/>
      <c r="LZB58" s="244"/>
      <c r="LZC58" s="244"/>
      <c r="LZD58" s="244"/>
      <c r="LZE58" s="244"/>
      <c r="LZF58" s="244"/>
      <c r="LZG58" s="244"/>
      <c r="LZH58" s="244"/>
      <c r="LZI58" s="244"/>
      <c r="LZJ58" s="244"/>
      <c r="LZK58" s="244"/>
      <c r="LZL58" s="244"/>
      <c r="LZM58" s="244"/>
      <c r="LZN58" s="244"/>
      <c r="LZO58" s="244"/>
      <c r="LZP58" s="244"/>
      <c r="LZQ58" s="244"/>
      <c r="LZR58" s="244"/>
      <c r="LZS58" s="244"/>
      <c r="LZT58" s="244"/>
      <c r="LZU58" s="244"/>
      <c r="LZV58" s="244"/>
      <c r="LZW58" s="244"/>
      <c r="LZX58" s="244"/>
      <c r="LZY58" s="244"/>
      <c r="LZZ58" s="244"/>
      <c r="MAA58" s="244"/>
      <c r="MAB58" s="244"/>
      <c r="MAC58" s="244"/>
      <c r="MAD58" s="244"/>
      <c r="MAE58" s="244"/>
      <c r="MAF58" s="244"/>
      <c r="MAG58" s="244"/>
      <c r="MAH58" s="244"/>
      <c r="MAI58" s="244"/>
      <c r="MAJ58" s="244"/>
      <c r="MAK58" s="244"/>
      <c r="MAL58" s="244"/>
      <c r="MAM58" s="244"/>
      <c r="MAN58" s="244"/>
      <c r="MAO58" s="244"/>
      <c r="MAP58" s="244"/>
      <c r="MAQ58" s="244"/>
      <c r="MAR58" s="244"/>
      <c r="MAS58" s="244"/>
      <c r="MAT58" s="244"/>
      <c r="MAU58" s="244"/>
      <c r="MAV58" s="244"/>
      <c r="MAW58" s="244"/>
      <c r="MAX58" s="244"/>
      <c r="MAY58" s="244"/>
      <c r="MAZ58" s="244"/>
      <c r="MBA58" s="244"/>
      <c r="MBB58" s="244"/>
      <c r="MBC58" s="244"/>
      <c r="MBD58" s="244"/>
      <c r="MBE58" s="244"/>
      <c r="MBF58" s="244"/>
      <c r="MBG58" s="244"/>
      <c r="MBH58" s="244"/>
      <c r="MBI58" s="244"/>
      <c r="MBJ58" s="244"/>
      <c r="MBK58" s="244"/>
      <c r="MBL58" s="244"/>
      <c r="MBM58" s="244"/>
      <c r="MBN58" s="244"/>
      <c r="MBO58" s="244"/>
      <c r="MBP58" s="244"/>
      <c r="MBQ58" s="244"/>
      <c r="MBR58" s="244"/>
      <c r="MBS58" s="244"/>
      <c r="MBT58" s="244"/>
      <c r="MBU58" s="244"/>
      <c r="MBV58" s="244"/>
      <c r="MBW58" s="244"/>
      <c r="MBX58" s="244"/>
      <c r="MBY58" s="244"/>
      <c r="MBZ58" s="244"/>
      <c r="MCA58" s="244"/>
      <c r="MCB58" s="244"/>
      <c r="MCC58" s="244"/>
      <c r="MCD58" s="244"/>
      <c r="MCE58" s="244"/>
      <c r="MCF58" s="244"/>
      <c r="MCG58" s="244"/>
      <c r="MCH58" s="244"/>
      <c r="MCI58" s="244"/>
      <c r="MCJ58" s="244"/>
      <c r="MCK58" s="244"/>
      <c r="MCL58" s="244"/>
      <c r="MCM58" s="244"/>
      <c r="MCN58" s="244"/>
      <c r="MCO58" s="244"/>
      <c r="MCP58" s="244"/>
      <c r="MCQ58" s="244"/>
      <c r="MCR58" s="244"/>
      <c r="MCS58" s="244"/>
      <c r="MCT58" s="244"/>
      <c r="MCU58" s="244"/>
      <c r="MCV58" s="244"/>
      <c r="MCW58" s="244"/>
      <c r="MCX58" s="244"/>
      <c r="MCY58" s="244"/>
      <c r="MCZ58" s="244"/>
      <c r="MDA58" s="244"/>
      <c r="MDB58" s="244"/>
      <c r="MDC58" s="244"/>
      <c r="MDD58" s="244"/>
      <c r="MDE58" s="244"/>
      <c r="MDF58" s="244"/>
      <c r="MDG58" s="244"/>
      <c r="MDH58" s="244"/>
      <c r="MDI58" s="244"/>
      <c r="MDJ58" s="244"/>
      <c r="MDK58" s="244"/>
      <c r="MDL58" s="244"/>
      <c r="MDM58" s="244"/>
      <c r="MDN58" s="244"/>
      <c r="MDO58" s="244"/>
      <c r="MDP58" s="244"/>
      <c r="MDQ58" s="244"/>
      <c r="MDR58" s="244"/>
      <c r="MDS58" s="244"/>
      <c r="MDT58" s="244"/>
      <c r="MDU58" s="244"/>
      <c r="MDV58" s="244"/>
      <c r="MDW58" s="244"/>
      <c r="MDX58" s="244"/>
      <c r="MDY58" s="244"/>
      <c r="MDZ58" s="244"/>
      <c r="MEA58" s="244"/>
      <c r="MEB58" s="244"/>
      <c r="MEC58" s="244"/>
      <c r="MED58" s="244"/>
      <c r="MEE58" s="244"/>
      <c r="MEF58" s="244"/>
      <c r="MEG58" s="244"/>
      <c r="MEH58" s="244"/>
      <c r="MEI58" s="244"/>
      <c r="MEJ58" s="244"/>
      <c r="MEK58" s="244"/>
      <c r="MEL58" s="244"/>
      <c r="MEM58" s="244"/>
      <c r="MEN58" s="244"/>
      <c r="MEO58" s="244"/>
      <c r="MEP58" s="244"/>
      <c r="MEQ58" s="244"/>
      <c r="MER58" s="244"/>
      <c r="MES58" s="244"/>
      <c r="MET58" s="244"/>
      <c r="MEU58" s="244"/>
      <c r="MEV58" s="244"/>
      <c r="MEW58" s="244"/>
      <c r="MEX58" s="244"/>
      <c r="MEY58" s="244"/>
      <c r="MEZ58" s="244"/>
      <c r="MFA58" s="244"/>
      <c r="MFB58" s="244"/>
      <c r="MFC58" s="244"/>
      <c r="MFD58" s="244"/>
      <c r="MFE58" s="244"/>
      <c r="MFF58" s="244"/>
      <c r="MFG58" s="244"/>
      <c r="MFH58" s="244"/>
      <c r="MFI58" s="244"/>
      <c r="MFJ58" s="244"/>
      <c r="MFK58" s="244"/>
      <c r="MFL58" s="244"/>
      <c r="MFM58" s="244"/>
      <c r="MFN58" s="244"/>
      <c r="MFO58" s="244"/>
      <c r="MFP58" s="244"/>
      <c r="MFQ58" s="244"/>
      <c r="MFR58" s="244"/>
      <c r="MFS58" s="244"/>
      <c r="MFT58" s="244"/>
      <c r="MFU58" s="244"/>
      <c r="MFV58" s="244"/>
      <c r="MFW58" s="244"/>
      <c r="MFX58" s="244"/>
      <c r="MFY58" s="244"/>
      <c r="MFZ58" s="244"/>
      <c r="MGA58" s="244"/>
      <c r="MGB58" s="244"/>
      <c r="MGC58" s="244"/>
      <c r="MGD58" s="244"/>
      <c r="MGE58" s="244"/>
      <c r="MGF58" s="244"/>
      <c r="MGG58" s="244"/>
      <c r="MGH58" s="244"/>
      <c r="MGI58" s="244"/>
      <c r="MGJ58" s="244"/>
      <c r="MGK58" s="244"/>
      <c r="MGL58" s="244"/>
      <c r="MGM58" s="244"/>
      <c r="MGN58" s="244"/>
      <c r="MGO58" s="244"/>
      <c r="MGP58" s="244"/>
      <c r="MGQ58" s="244"/>
      <c r="MGR58" s="244"/>
      <c r="MGS58" s="244"/>
      <c r="MGT58" s="244"/>
      <c r="MGU58" s="244"/>
      <c r="MGV58" s="244"/>
      <c r="MGW58" s="244"/>
      <c r="MGX58" s="244"/>
      <c r="MGY58" s="244"/>
      <c r="MGZ58" s="244"/>
      <c r="MHA58" s="244"/>
      <c r="MHB58" s="244"/>
      <c r="MHC58" s="244"/>
      <c r="MHD58" s="244"/>
      <c r="MHE58" s="244"/>
      <c r="MHF58" s="244"/>
      <c r="MHG58" s="244"/>
      <c r="MHH58" s="244"/>
      <c r="MHI58" s="244"/>
      <c r="MHJ58" s="244"/>
      <c r="MHK58" s="244"/>
      <c r="MHL58" s="244"/>
      <c r="MHM58" s="244"/>
      <c r="MHN58" s="244"/>
      <c r="MHO58" s="244"/>
      <c r="MHP58" s="244"/>
      <c r="MHQ58" s="244"/>
      <c r="MHR58" s="244"/>
      <c r="MHS58" s="244"/>
      <c r="MHT58" s="244"/>
      <c r="MHU58" s="244"/>
      <c r="MHV58" s="244"/>
      <c r="MHW58" s="244"/>
      <c r="MHX58" s="244"/>
      <c r="MHY58" s="244"/>
      <c r="MHZ58" s="244"/>
      <c r="MIA58" s="244"/>
      <c r="MIB58" s="244"/>
      <c r="MIC58" s="244"/>
      <c r="MID58" s="244"/>
      <c r="MIE58" s="244"/>
      <c r="MIF58" s="244"/>
      <c r="MIG58" s="244"/>
      <c r="MIH58" s="244"/>
      <c r="MII58" s="244"/>
      <c r="MIJ58" s="244"/>
      <c r="MIK58" s="244"/>
      <c r="MIL58" s="244"/>
      <c r="MIM58" s="244"/>
      <c r="MIN58" s="244"/>
      <c r="MIO58" s="244"/>
      <c r="MIP58" s="244"/>
      <c r="MIQ58" s="244"/>
      <c r="MIR58" s="244"/>
      <c r="MIS58" s="244"/>
      <c r="MIT58" s="244"/>
      <c r="MIU58" s="244"/>
      <c r="MIV58" s="244"/>
      <c r="MIW58" s="244"/>
      <c r="MIX58" s="244"/>
      <c r="MIY58" s="244"/>
      <c r="MIZ58" s="244"/>
      <c r="MJA58" s="244"/>
      <c r="MJB58" s="244"/>
      <c r="MJC58" s="244"/>
      <c r="MJD58" s="244"/>
      <c r="MJE58" s="244"/>
      <c r="MJF58" s="244"/>
      <c r="MJG58" s="244"/>
      <c r="MJH58" s="244"/>
      <c r="MJI58" s="244"/>
      <c r="MJJ58" s="244"/>
      <c r="MJK58" s="244"/>
      <c r="MJL58" s="244"/>
      <c r="MJM58" s="244"/>
      <c r="MJN58" s="244"/>
      <c r="MJO58" s="244"/>
      <c r="MJP58" s="244"/>
      <c r="MJQ58" s="244"/>
      <c r="MJR58" s="244"/>
      <c r="MJS58" s="244"/>
      <c r="MJT58" s="244"/>
      <c r="MJU58" s="244"/>
      <c r="MJV58" s="244"/>
      <c r="MJW58" s="244"/>
      <c r="MJX58" s="244"/>
      <c r="MJY58" s="244"/>
      <c r="MJZ58" s="244"/>
      <c r="MKA58" s="244"/>
      <c r="MKB58" s="244"/>
      <c r="MKC58" s="244"/>
      <c r="MKD58" s="244"/>
      <c r="MKE58" s="244"/>
      <c r="MKF58" s="244"/>
      <c r="MKG58" s="244"/>
      <c r="MKH58" s="244"/>
      <c r="MKI58" s="244"/>
      <c r="MKJ58" s="244"/>
      <c r="MKK58" s="244"/>
      <c r="MKL58" s="244"/>
      <c r="MKM58" s="244"/>
      <c r="MKN58" s="244"/>
      <c r="MKO58" s="244"/>
      <c r="MKP58" s="244"/>
      <c r="MKQ58" s="244"/>
      <c r="MKR58" s="244"/>
      <c r="MKS58" s="244"/>
      <c r="MKT58" s="244"/>
      <c r="MKU58" s="244"/>
      <c r="MKV58" s="244"/>
      <c r="MKW58" s="244"/>
      <c r="MKX58" s="244"/>
      <c r="MKY58" s="244"/>
      <c r="MKZ58" s="244"/>
      <c r="MLA58" s="244"/>
      <c r="MLB58" s="244"/>
      <c r="MLC58" s="244"/>
      <c r="MLD58" s="244"/>
      <c r="MLE58" s="244"/>
      <c r="MLF58" s="244"/>
      <c r="MLG58" s="244"/>
      <c r="MLH58" s="244"/>
      <c r="MLI58" s="244"/>
      <c r="MLJ58" s="244"/>
      <c r="MLK58" s="244"/>
      <c r="MLL58" s="244"/>
      <c r="MLM58" s="244"/>
      <c r="MLN58" s="244"/>
      <c r="MLO58" s="244"/>
      <c r="MLP58" s="244"/>
      <c r="MLQ58" s="244"/>
      <c r="MLR58" s="244"/>
      <c r="MLS58" s="244"/>
      <c r="MLT58" s="244"/>
      <c r="MLU58" s="244"/>
      <c r="MLV58" s="244"/>
      <c r="MLW58" s="244"/>
      <c r="MLX58" s="244"/>
      <c r="MLY58" s="244"/>
      <c r="MLZ58" s="244"/>
      <c r="MMA58" s="244"/>
      <c r="MMB58" s="244"/>
      <c r="MMC58" s="244"/>
      <c r="MMD58" s="244"/>
      <c r="MME58" s="244"/>
      <c r="MMF58" s="244"/>
      <c r="MMG58" s="244"/>
      <c r="MMH58" s="244"/>
      <c r="MMI58" s="244"/>
      <c r="MMJ58" s="244"/>
      <c r="MMK58" s="244"/>
      <c r="MML58" s="244"/>
      <c r="MMM58" s="244"/>
      <c r="MMN58" s="244"/>
      <c r="MMO58" s="244"/>
      <c r="MMP58" s="244"/>
      <c r="MMQ58" s="244"/>
      <c r="MMR58" s="244"/>
      <c r="MMS58" s="244"/>
      <c r="MMT58" s="244"/>
      <c r="MMU58" s="244"/>
      <c r="MMV58" s="244"/>
      <c r="MMW58" s="244"/>
      <c r="MMX58" s="244"/>
      <c r="MMY58" s="244"/>
      <c r="MMZ58" s="244"/>
      <c r="MNA58" s="244"/>
      <c r="MNB58" s="244"/>
      <c r="MNC58" s="244"/>
      <c r="MND58" s="244"/>
      <c r="MNE58" s="244"/>
      <c r="MNF58" s="244"/>
      <c r="MNG58" s="244"/>
      <c r="MNH58" s="244"/>
      <c r="MNI58" s="244"/>
      <c r="MNJ58" s="244"/>
      <c r="MNK58" s="244"/>
      <c r="MNL58" s="244"/>
      <c r="MNM58" s="244"/>
      <c r="MNN58" s="244"/>
      <c r="MNO58" s="244"/>
      <c r="MNP58" s="244"/>
      <c r="MNQ58" s="244"/>
      <c r="MNR58" s="244"/>
      <c r="MNS58" s="244"/>
      <c r="MNT58" s="244"/>
      <c r="MNU58" s="244"/>
      <c r="MNV58" s="244"/>
      <c r="MNW58" s="244"/>
      <c r="MNX58" s="244"/>
      <c r="MNY58" s="244"/>
      <c r="MNZ58" s="244"/>
      <c r="MOA58" s="244"/>
      <c r="MOB58" s="244"/>
      <c r="MOC58" s="244"/>
      <c r="MOD58" s="244"/>
      <c r="MOE58" s="244"/>
      <c r="MOF58" s="244"/>
      <c r="MOG58" s="244"/>
      <c r="MOH58" s="244"/>
      <c r="MOI58" s="244"/>
      <c r="MOJ58" s="244"/>
      <c r="MOK58" s="244"/>
      <c r="MOL58" s="244"/>
      <c r="MOM58" s="244"/>
      <c r="MON58" s="244"/>
      <c r="MOO58" s="244"/>
      <c r="MOP58" s="244"/>
      <c r="MOQ58" s="244"/>
      <c r="MOR58" s="244"/>
      <c r="MOS58" s="244"/>
      <c r="MOT58" s="244"/>
      <c r="MOU58" s="244"/>
      <c r="MOV58" s="244"/>
      <c r="MOW58" s="244"/>
      <c r="MOX58" s="244"/>
      <c r="MOY58" s="244"/>
      <c r="MOZ58" s="244"/>
      <c r="MPA58" s="244"/>
      <c r="MPB58" s="244"/>
      <c r="MPC58" s="244"/>
      <c r="MPD58" s="244"/>
      <c r="MPE58" s="244"/>
      <c r="MPF58" s="244"/>
      <c r="MPG58" s="244"/>
      <c r="MPH58" s="244"/>
      <c r="MPI58" s="244"/>
      <c r="MPJ58" s="244"/>
      <c r="MPK58" s="244"/>
      <c r="MPL58" s="244"/>
      <c r="MPM58" s="244"/>
      <c r="MPN58" s="244"/>
      <c r="MPO58" s="244"/>
      <c r="MPP58" s="244"/>
      <c r="MPQ58" s="244"/>
      <c r="MPR58" s="244"/>
      <c r="MPS58" s="244"/>
      <c r="MPT58" s="244"/>
      <c r="MPU58" s="244"/>
      <c r="MPV58" s="244"/>
      <c r="MPW58" s="244"/>
      <c r="MPX58" s="244"/>
      <c r="MPY58" s="244"/>
      <c r="MPZ58" s="244"/>
      <c r="MQA58" s="244"/>
      <c r="MQB58" s="244"/>
      <c r="MQC58" s="244"/>
      <c r="MQD58" s="244"/>
      <c r="MQE58" s="244"/>
      <c r="MQF58" s="244"/>
      <c r="MQG58" s="244"/>
      <c r="MQH58" s="244"/>
      <c r="MQI58" s="244"/>
      <c r="MQJ58" s="244"/>
      <c r="MQK58" s="244"/>
      <c r="MQL58" s="244"/>
      <c r="MQM58" s="244"/>
      <c r="MQN58" s="244"/>
      <c r="MQO58" s="244"/>
      <c r="MQP58" s="244"/>
      <c r="MQQ58" s="244"/>
      <c r="MQR58" s="244"/>
      <c r="MQS58" s="244"/>
      <c r="MQT58" s="244"/>
      <c r="MQU58" s="244"/>
      <c r="MQV58" s="244"/>
      <c r="MQW58" s="244"/>
      <c r="MQX58" s="244"/>
      <c r="MQY58" s="244"/>
      <c r="MQZ58" s="244"/>
      <c r="MRA58" s="244"/>
      <c r="MRB58" s="244"/>
      <c r="MRC58" s="244"/>
      <c r="MRD58" s="244"/>
      <c r="MRE58" s="244"/>
      <c r="MRF58" s="244"/>
      <c r="MRG58" s="244"/>
      <c r="MRH58" s="244"/>
      <c r="MRI58" s="244"/>
      <c r="MRJ58" s="244"/>
      <c r="MRK58" s="244"/>
      <c r="MRL58" s="244"/>
      <c r="MRM58" s="244"/>
      <c r="MRN58" s="244"/>
      <c r="MRO58" s="244"/>
      <c r="MRP58" s="244"/>
      <c r="MRQ58" s="244"/>
      <c r="MRR58" s="244"/>
      <c r="MRS58" s="244"/>
      <c r="MRT58" s="244"/>
      <c r="MRU58" s="244"/>
      <c r="MRV58" s="244"/>
      <c r="MRW58" s="244"/>
      <c r="MRX58" s="244"/>
      <c r="MRY58" s="244"/>
      <c r="MRZ58" s="244"/>
      <c r="MSA58" s="244"/>
      <c r="MSB58" s="244"/>
      <c r="MSC58" s="244"/>
      <c r="MSD58" s="244"/>
      <c r="MSE58" s="244"/>
      <c r="MSF58" s="244"/>
      <c r="MSG58" s="244"/>
      <c r="MSH58" s="244"/>
      <c r="MSI58" s="244"/>
      <c r="MSJ58" s="244"/>
      <c r="MSK58" s="244"/>
      <c r="MSL58" s="244"/>
      <c r="MSM58" s="244"/>
      <c r="MSN58" s="244"/>
      <c r="MSO58" s="244"/>
      <c r="MSP58" s="244"/>
      <c r="MSQ58" s="244"/>
      <c r="MSR58" s="244"/>
      <c r="MSS58" s="244"/>
      <c r="MST58" s="244"/>
      <c r="MSU58" s="244"/>
      <c r="MSV58" s="244"/>
      <c r="MSW58" s="244"/>
      <c r="MSX58" s="244"/>
      <c r="MSY58" s="244"/>
      <c r="MSZ58" s="244"/>
      <c r="MTA58" s="244"/>
      <c r="MTB58" s="244"/>
      <c r="MTC58" s="244"/>
      <c r="MTD58" s="244"/>
      <c r="MTE58" s="244"/>
      <c r="MTF58" s="244"/>
      <c r="MTG58" s="244"/>
      <c r="MTH58" s="244"/>
      <c r="MTI58" s="244"/>
      <c r="MTJ58" s="244"/>
      <c r="MTK58" s="244"/>
      <c r="MTL58" s="244"/>
      <c r="MTM58" s="244"/>
      <c r="MTN58" s="244"/>
      <c r="MTO58" s="244"/>
      <c r="MTP58" s="244"/>
      <c r="MTQ58" s="244"/>
      <c r="MTR58" s="244"/>
      <c r="MTS58" s="244"/>
      <c r="MTT58" s="244"/>
      <c r="MTU58" s="244"/>
      <c r="MTV58" s="244"/>
      <c r="MTW58" s="244"/>
      <c r="MTX58" s="244"/>
      <c r="MTY58" s="244"/>
      <c r="MTZ58" s="244"/>
      <c r="MUA58" s="244"/>
      <c r="MUB58" s="244"/>
      <c r="MUC58" s="244"/>
      <c r="MUD58" s="244"/>
      <c r="MUE58" s="244"/>
      <c r="MUF58" s="244"/>
      <c r="MUG58" s="244"/>
      <c r="MUH58" s="244"/>
      <c r="MUI58" s="244"/>
      <c r="MUJ58" s="244"/>
      <c r="MUK58" s="244"/>
      <c r="MUL58" s="244"/>
      <c r="MUM58" s="244"/>
      <c r="MUN58" s="244"/>
      <c r="MUO58" s="244"/>
      <c r="MUP58" s="244"/>
      <c r="MUQ58" s="244"/>
      <c r="MUR58" s="244"/>
      <c r="MUS58" s="244"/>
      <c r="MUT58" s="244"/>
      <c r="MUU58" s="244"/>
      <c r="MUV58" s="244"/>
      <c r="MUW58" s="244"/>
      <c r="MUX58" s="244"/>
      <c r="MUY58" s="244"/>
      <c r="MUZ58" s="244"/>
      <c r="MVA58" s="244"/>
      <c r="MVB58" s="244"/>
      <c r="MVC58" s="244"/>
      <c r="MVD58" s="244"/>
      <c r="MVE58" s="244"/>
      <c r="MVF58" s="244"/>
      <c r="MVG58" s="244"/>
      <c r="MVH58" s="244"/>
      <c r="MVI58" s="244"/>
      <c r="MVJ58" s="244"/>
      <c r="MVK58" s="244"/>
      <c r="MVL58" s="244"/>
      <c r="MVM58" s="244"/>
      <c r="MVN58" s="244"/>
      <c r="MVO58" s="244"/>
      <c r="MVP58" s="244"/>
      <c r="MVQ58" s="244"/>
      <c r="MVR58" s="244"/>
      <c r="MVS58" s="244"/>
      <c r="MVT58" s="244"/>
      <c r="MVU58" s="244"/>
      <c r="MVV58" s="244"/>
      <c r="MVW58" s="244"/>
      <c r="MVX58" s="244"/>
      <c r="MVY58" s="244"/>
      <c r="MVZ58" s="244"/>
      <c r="MWA58" s="244"/>
      <c r="MWB58" s="244"/>
      <c r="MWC58" s="244"/>
      <c r="MWD58" s="244"/>
      <c r="MWE58" s="244"/>
      <c r="MWF58" s="244"/>
      <c r="MWG58" s="244"/>
      <c r="MWH58" s="244"/>
      <c r="MWI58" s="244"/>
      <c r="MWJ58" s="244"/>
      <c r="MWK58" s="244"/>
      <c r="MWL58" s="244"/>
      <c r="MWM58" s="244"/>
      <c r="MWN58" s="244"/>
      <c r="MWO58" s="244"/>
      <c r="MWP58" s="244"/>
      <c r="MWQ58" s="244"/>
      <c r="MWR58" s="244"/>
      <c r="MWS58" s="244"/>
      <c r="MWT58" s="244"/>
      <c r="MWU58" s="244"/>
      <c r="MWV58" s="244"/>
      <c r="MWW58" s="244"/>
      <c r="MWX58" s="244"/>
      <c r="MWY58" s="244"/>
      <c r="MWZ58" s="244"/>
      <c r="MXA58" s="244"/>
      <c r="MXB58" s="244"/>
      <c r="MXC58" s="244"/>
      <c r="MXD58" s="244"/>
      <c r="MXE58" s="244"/>
      <c r="MXF58" s="244"/>
      <c r="MXG58" s="244"/>
      <c r="MXH58" s="244"/>
      <c r="MXI58" s="244"/>
      <c r="MXJ58" s="244"/>
      <c r="MXK58" s="244"/>
      <c r="MXL58" s="244"/>
      <c r="MXM58" s="244"/>
      <c r="MXN58" s="244"/>
      <c r="MXO58" s="244"/>
      <c r="MXP58" s="244"/>
      <c r="MXQ58" s="244"/>
      <c r="MXR58" s="244"/>
      <c r="MXS58" s="244"/>
      <c r="MXT58" s="244"/>
      <c r="MXU58" s="244"/>
      <c r="MXV58" s="244"/>
      <c r="MXW58" s="244"/>
      <c r="MXX58" s="244"/>
      <c r="MXY58" s="244"/>
      <c r="MXZ58" s="244"/>
      <c r="MYA58" s="244"/>
      <c r="MYB58" s="244"/>
      <c r="MYC58" s="244"/>
      <c r="MYD58" s="244"/>
      <c r="MYE58" s="244"/>
      <c r="MYF58" s="244"/>
      <c r="MYG58" s="244"/>
      <c r="MYH58" s="244"/>
      <c r="MYI58" s="244"/>
      <c r="MYJ58" s="244"/>
      <c r="MYK58" s="244"/>
      <c r="MYL58" s="244"/>
      <c r="MYM58" s="244"/>
      <c r="MYN58" s="244"/>
      <c r="MYO58" s="244"/>
      <c r="MYP58" s="244"/>
      <c r="MYQ58" s="244"/>
      <c r="MYR58" s="244"/>
      <c r="MYS58" s="244"/>
      <c r="MYT58" s="244"/>
      <c r="MYU58" s="244"/>
      <c r="MYV58" s="244"/>
      <c r="MYW58" s="244"/>
      <c r="MYX58" s="244"/>
      <c r="MYY58" s="244"/>
      <c r="MYZ58" s="244"/>
      <c r="MZA58" s="244"/>
      <c r="MZB58" s="244"/>
      <c r="MZC58" s="244"/>
      <c r="MZD58" s="244"/>
      <c r="MZE58" s="244"/>
      <c r="MZF58" s="244"/>
      <c r="MZG58" s="244"/>
      <c r="MZH58" s="244"/>
      <c r="MZI58" s="244"/>
      <c r="MZJ58" s="244"/>
      <c r="MZK58" s="244"/>
      <c r="MZL58" s="244"/>
      <c r="MZM58" s="244"/>
      <c r="MZN58" s="244"/>
      <c r="MZO58" s="244"/>
      <c r="MZP58" s="244"/>
      <c r="MZQ58" s="244"/>
      <c r="MZR58" s="244"/>
      <c r="MZS58" s="244"/>
      <c r="MZT58" s="244"/>
      <c r="MZU58" s="244"/>
      <c r="MZV58" s="244"/>
      <c r="MZW58" s="244"/>
      <c r="MZX58" s="244"/>
      <c r="MZY58" s="244"/>
      <c r="MZZ58" s="244"/>
      <c r="NAA58" s="244"/>
      <c r="NAB58" s="244"/>
      <c r="NAC58" s="244"/>
      <c r="NAD58" s="244"/>
      <c r="NAE58" s="244"/>
      <c r="NAF58" s="244"/>
      <c r="NAG58" s="244"/>
      <c r="NAH58" s="244"/>
      <c r="NAI58" s="244"/>
      <c r="NAJ58" s="244"/>
      <c r="NAK58" s="244"/>
      <c r="NAL58" s="244"/>
      <c r="NAM58" s="244"/>
      <c r="NAN58" s="244"/>
      <c r="NAO58" s="244"/>
      <c r="NAP58" s="244"/>
      <c r="NAQ58" s="244"/>
      <c r="NAR58" s="244"/>
      <c r="NAS58" s="244"/>
      <c r="NAT58" s="244"/>
      <c r="NAU58" s="244"/>
      <c r="NAV58" s="244"/>
      <c r="NAW58" s="244"/>
      <c r="NAX58" s="244"/>
      <c r="NAY58" s="244"/>
      <c r="NAZ58" s="244"/>
      <c r="NBA58" s="244"/>
      <c r="NBB58" s="244"/>
      <c r="NBC58" s="244"/>
      <c r="NBD58" s="244"/>
      <c r="NBE58" s="244"/>
      <c r="NBF58" s="244"/>
      <c r="NBG58" s="244"/>
      <c r="NBH58" s="244"/>
      <c r="NBI58" s="244"/>
      <c r="NBJ58" s="244"/>
      <c r="NBK58" s="244"/>
      <c r="NBL58" s="244"/>
      <c r="NBM58" s="244"/>
      <c r="NBN58" s="244"/>
      <c r="NBO58" s="244"/>
      <c r="NBP58" s="244"/>
      <c r="NBQ58" s="244"/>
      <c r="NBR58" s="244"/>
      <c r="NBS58" s="244"/>
      <c r="NBT58" s="244"/>
      <c r="NBU58" s="244"/>
      <c r="NBV58" s="244"/>
      <c r="NBW58" s="244"/>
      <c r="NBX58" s="244"/>
      <c r="NBY58" s="244"/>
      <c r="NBZ58" s="244"/>
      <c r="NCA58" s="244"/>
      <c r="NCB58" s="244"/>
      <c r="NCC58" s="244"/>
      <c r="NCD58" s="244"/>
      <c r="NCE58" s="244"/>
      <c r="NCF58" s="244"/>
      <c r="NCG58" s="244"/>
      <c r="NCH58" s="244"/>
      <c r="NCI58" s="244"/>
      <c r="NCJ58" s="244"/>
      <c r="NCK58" s="244"/>
      <c r="NCL58" s="244"/>
      <c r="NCM58" s="244"/>
      <c r="NCN58" s="244"/>
      <c r="NCO58" s="244"/>
      <c r="NCP58" s="244"/>
      <c r="NCQ58" s="244"/>
      <c r="NCR58" s="244"/>
      <c r="NCS58" s="244"/>
      <c r="NCT58" s="244"/>
      <c r="NCU58" s="244"/>
      <c r="NCV58" s="244"/>
      <c r="NCW58" s="244"/>
      <c r="NCX58" s="244"/>
      <c r="NCY58" s="244"/>
      <c r="NCZ58" s="244"/>
      <c r="NDA58" s="244"/>
      <c r="NDB58" s="244"/>
      <c r="NDC58" s="244"/>
      <c r="NDD58" s="244"/>
      <c r="NDE58" s="244"/>
      <c r="NDF58" s="244"/>
      <c r="NDG58" s="244"/>
      <c r="NDH58" s="244"/>
      <c r="NDI58" s="244"/>
      <c r="NDJ58" s="244"/>
      <c r="NDK58" s="244"/>
      <c r="NDL58" s="244"/>
      <c r="NDM58" s="244"/>
      <c r="NDN58" s="244"/>
      <c r="NDO58" s="244"/>
      <c r="NDP58" s="244"/>
      <c r="NDQ58" s="244"/>
      <c r="NDR58" s="244"/>
      <c r="NDS58" s="244"/>
      <c r="NDT58" s="244"/>
      <c r="NDU58" s="244"/>
      <c r="NDV58" s="244"/>
      <c r="NDW58" s="244"/>
      <c r="NDX58" s="244"/>
      <c r="NDY58" s="244"/>
      <c r="NDZ58" s="244"/>
      <c r="NEA58" s="244"/>
      <c r="NEB58" s="244"/>
      <c r="NEC58" s="244"/>
      <c r="NED58" s="244"/>
      <c r="NEE58" s="244"/>
      <c r="NEF58" s="244"/>
      <c r="NEG58" s="244"/>
      <c r="NEH58" s="244"/>
      <c r="NEI58" s="244"/>
      <c r="NEJ58" s="244"/>
      <c r="NEK58" s="244"/>
      <c r="NEL58" s="244"/>
      <c r="NEM58" s="244"/>
      <c r="NEN58" s="244"/>
      <c r="NEO58" s="244"/>
      <c r="NEP58" s="244"/>
      <c r="NEQ58" s="244"/>
      <c r="NER58" s="244"/>
      <c r="NES58" s="244"/>
      <c r="NET58" s="244"/>
      <c r="NEU58" s="244"/>
      <c r="NEV58" s="244"/>
      <c r="NEW58" s="244"/>
      <c r="NEX58" s="244"/>
      <c r="NEY58" s="244"/>
      <c r="NEZ58" s="244"/>
      <c r="NFA58" s="244"/>
      <c r="NFB58" s="244"/>
      <c r="NFC58" s="244"/>
      <c r="NFD58" s="244"/>
      <c r="NFE58" s="244"/>
      <c r="NFF58" s="244"/>
      <c r="NFG58" s="244"/>
      <c r="NFH58" s="244"/>
      <c r="NFI58" s="244"/>
      <c r="NFJ58" s="244"/>
      <c r="NFK58" s="244"/>
      <c r="NFL58" s="244"/>
      <c r="NFM58" s="244"/>
      <c r="NFN58" s="244"/>
      <c r="NFO58" s="244"/>
      <c r="NFP58" s="244"/>
      <c r="NFQ58" s="244"/>
      <c r="NFR58" s="244"/>
      <c r="NFS58" s="244"/>
      <c r="NFT58" s="244"/>
      <c r="NFU58" s="244"/>
      <c r="NFV58" s="244"/>
      <c r="NFW58" s="244"/>
      <c r="NFX58" s="244"/>
      <c r="NFY58" s="244"/>
      <c r="NFZ58" s="244"/>
      <c r="NGA58" s="244"/>
      <c r="NGB58" s="244"/>
      <c r="NGC58" s="244"/>
      <c r="NGD58" s="244"/>
      <c r="NGE58" s="244"/>
      <c r="NGF58" s="244"/>
      <c r="NGG58" s="244"/>
      <c r="NGH58" s="244"/>
      <c r="NGI58" s="244"/>
      <c r="NGJ58" s="244"/>
      <c r="NGK58" s="244"/>
      <c r="NGL58" s="244"/>
      <c r="NGM58" s="244"/>
      <c r="NGN58" s="244"/>
      <c r="NGO58" s="244"/>
      <c r="NGP58" s="244"/>
      <c r="NGQ58" s="244"/>
      <c r="NGR58" s="244"/>
      <c r="NGS58" s="244"/>
      <c r="NGT58" s="244"/>
      <c r="NGU58" s="244"/>
      <c r="NGV58" s="244"/>
      <c r="NGW58" s="244"/>
      <c r="NGX58" s="244"/>
      <c r="NGY58" s="244"/>
      <c r="NGZ58" s="244"/>
      <c r="NHA58" s="244"/>
      <c r="NHB58" s="244"/>
      <c r="NHC58" s="244"/>
      <c r="NHD58" s="244"/>
      <c r="NHE58" s="244"/>
      <c r="NHF58" s="244"/>
      <c r="NHG58" s="244"/>
      <c r="NHH58" s="244"/>
      <c r="NHI58" s="244"/>
      <c r="NHJ58" s="244"/>
      <c r="NHK58" s="244"/>
      <c r="NHL58" s="244"/>
      <c r="NHM58" s="244"/>
      <c r="NHN58" s="244"/>
      <c r="NHO58" s="244"/>
      <c r="NHP58" s="244"/>
      <c r="NHQ58" s="244"/>
      <c r="NHR58" s="244"/>
      <c r="NHS58" s="244"/>
      <c r="NHT58" s="244"/>
      <c r="NHU58" s="244"/>
      <c r="NHV58" s="244"/>
      <c r="NHW58" s="244"/>
      <c r="NHX58" s="244"/>
      <c r="NHY58" s="244"/>
      <c r="NHZ58" s="244"/>
      <c r="NIA58" s="244"/>
      <c r="NIB58" s="244"/>
      <c r="NIC58" s="244"/>
      <c r="NID58" s="244"/>
      <c r="NIE58" s="244"/>
      <c r="NIF58" s="244"/>
      <c r="NIG58" s="244"/>
      <c r="NIH58" s="244"/>
      <c r="NII58" s="244"/>
      <c r="NIJ58" s="244"/>
      <c r="NIK58" s="244"/>
      <c r="NIL58" s="244"/>
      <c r="NIM58" s="244"/>
      <c r="NIN58" s="244"/>
      <c r="NIO58" s="244"/>
      <c r="NIP58" s="244"/>
      <c r="NIQ58" s="244"/>
      <c r="NIR58" s="244"/>
      <c r="NIS58" s="244"/>
      <c r="NIT58" s="244"/>
      <c r="NIU58" s="244"/>
      <c r="NIV58" s="244"/>
      <c r="NIW58" s="244"/>
      <c r="NIX58" s="244"/>
      <c r="NIY58" s="244"/>
      <c r="NIZ58" s="244"/>
      <c r="NJA58" s="244"/>
      <c r="NJB58" s="244"/>
      <c r="NJC58" s="244"/>
      <c r="NJD58" s="244"/>
      <c r="NJE58" s="244"/>
      <c r="NJF58" s="244"/>
      <c r="NJG58" s="244"/>
      <c r="NJH58" s="244"/>
      <c r="NJI58" s="244"/>
      <c r="NJJ58" s="244"/>
      <c r="NJK58" s="244"/>
      <c r="NJL58" s="244"/>
      <c r="NJM58" s="244"/>
      <c r="NJN58" s="244"/>
      <c r="NJO58" s="244"/>
      <c r="NJP58" s="244"/>
      <c r="NJQ58" s="244"/>
      <c r="NJR58" s="244"/>
      <c r="NJS58" s="244"/>
      <c r="NJT58" s="244"/>
      <c r="NJU58" s="244"/>
      <c r="NJV58" s="244"/>
      <c r="NJW58" s="244"/>
      <c r="NJX58" s="244"/>
      <c r="NJY58" s="244"/>
      <c r="NJZ58" s="244"/>
      <c r="NKA58" s="244"/>
      <c r="NKB58" s="244"/>
      <c r="NKC58" s="244"/>
      <c r="NKD58" s="244"/>
      <c r="NKE58" s="244"/>
      <c r="NKF58" s="244"/>
      <c r="NKG58" s="244"/>
      <c r="NKH58" s="244"/>
      <c r="NKI58" s="244"/>
      <c r="NKJ58" s="244"/>
      <c r="NKK58" s="244"/>
      <c r="NKL58" s="244"/>
      <c r="NKM58" s="244"/>
      <c r="NKN58" s="244"/>
      <c r="NKO58" s="244"/>
      <c r="NKP58" s="244"/>
      <c r="NKQ58" s="244"/>
      <c r="NKR58" s="244"/>
      <c r="NKS58" s="244"/>
      <c r="NKT58" s="244"/>
      <c r="NKU58" s="244"/>
      <c r="NKV58" s="244"/>
      <c r="NKW58" s="244"/>
      <c r="NKX58" s="244"/>
      <c r="NKY58" s="244"/>
      <c r="NKZ58" s="244"/>
      <c r="NLA58" s="244"/>
      <c r="NLB58" s="244"/>
      <c r="NLC58" s="244"/>
      <c r="NLD58" s="244"/>
      <c r="NLE58" s="244"/>
      <c r="NLF58" s="244"/>
      <c r="NLG58" s="244"/>
      <c r="NLH58" s="244"/>
      <c r="NLI58" s="244"/>
      <c r="NLJ58" s="244"/>
      <c r="NLK58" s="244"/>
      <c r="NLL58" s="244"/>
      <c r="NLM58" s="244"/>
      <c r="NLN58" s="244"/>
      <c r="NLO58" s="244"/>
      <c r="NLP58" s="244"/>
      <c r="NLQ58" s="244"/>
      <c r="NLR58" s="244"/>
      <c r="NLS58" s="244"/>
      <c r="NLT58" s="244"/>
      <c r="NLU58" s="244"/>
      <c r="NLV58" s="244"/>
      <c r="NLW58" s="244"/>
      <c r="NLX58" s="244"/>
      <c r="NLY58" s="244"/>
      <c r="NLZ58" s="244"/>
      <c r="NMA58" s="244"/>
      <c r="NMB58" s="244"/>
      <c r="NMC58" s="244"/>
      <c r="NMD58" s="244"/>
      <c r="NME58" s="244"/>
      <c r="NMF58" s="244"/>
      <c r="NMG58" s="244"/>
      <c r="NMH58" s="244"/>
      <c r="NMI58" s="244"/>
      <c r="NMJ58" s="244"/>
      <c r="NMK58" s="244"/>
      <c r="NML58" s="244"/>
      <c r="NMM58" s="244"/>
      <c r="NMN58" s="244"/>
      <c r="NMO58" s="244"/>
      <c r="NMP58" s="244"/>
      <c r="NMQ58" s="244"/>
      <c r="NMR58" s="244"/>
      <c r="NMS58" s="244"/>
      <c r="NMT58" s="244"/>
      <c r="NMU58" s="244"/>
      <c r="NMV58" s="244"/>
      <c r="NMW58" s="244"/>
      <c r="NMX58" s="244"/>
      <c r="NMY58" s="244"/>
      <c r="NMZ58" s="244"/>
      <c r="NNA58" s="244"/>
      <c r="NNB58" s="244"/>
      <c r="NNC58" s="244"/>
      <c r="NND58" s="244"/>
      <c r="NNE58" s="244"/>
      <c r="NNF58" s="244"/>
      <c r="NNG58" s="244"/>
      <c r="NNH58" s="244"/>
      <c r="NNI58" s="244"/>
      <c r="NNJ58" s="244"/>
      <c r="NNK58" s="244"/>
      <c r="NNL58" s="244"/>
      <c r="NNM58" s="244"/>
      <c r="NNN58" s="244"/>
      <c r="NNO58" s="244"/>
      <c r="NNP58" s="244"/>
      <c r="NNQ58" s="244"/>
      <c r="NNR58" s="244"/>
      <c r="NNS58" s="244"/>
      <c r="NNT58" s="244"/>
      <c r="NNU58" s="244"/>
      <c r="NNV58" s="244"/>
      <c r="NNW58" s="244"/>
      <c r="NNX58" s="244"/>
      <c r="NNY58" s="244"/>
      <c r="NNZ58" s="244"/>
      <c r="NOA58" s="244"/>
      <c r="NOB58" s="244"/>
      <c r="NOC58" s="244"/>
      <c r="NOD58" s="244"/>
      <c r="NOE58" s="244"/>
      <c r="NOF58" s="244"/>
      <c r="NOG58" s="244"/>
      <c r="NOH58" s="244"/>
      <c r="NOI58" s="244"/>
      <c r="NOJ58" s="244"/>
      <c r="NOK58" s="244"/>
      <c r="NOL58" s="244"/>
      <c r="NOM58" s="244"/>
      <c r="NON58" s="244"/>
      <c r="NOO58" s="244"/>
      <c r="NOP58" s="244"/>
      <c r="NOQ58" s="244"/>
      <c r="NOR58" s="244"/>
      <c r="NOS58" s="244"/>
      <c r="NOT58" s="244"/>
      <c r="NOU58" s="244"/>
      <c r="NOV58" s="244"/>
      <c r="NOW58" s="244"/>
      <c r="NOX58" s="244"/>
      <c r="NOY58" s="244"/>
      <c r="NOZ58" s="244"/>
      <c r="NPA58" s="244"/>
      <c r="NPB58" s="244"/>
      <c r="NPC58" s="244"/>
      <c r="NPD58" s="244"/>
      <c r="NPE58" s="244"/>
      <c r="NPF58" s="244"/>
      <c r="NPG58" s="244"/>
      <c r="NPH58" s="244"/>
      <c r="NPI58" s="244"/>
      <c r="NPJ58" s="244"/>
      <c r="NPK58" s="244"/>
      <c r="NPL58" s="244"/>
      <c r="NPM58" s="244"/>
      <c r="NPN58" s="244"/>
      <c r="NPO58" s="244"/>
      <c r="NPP58" s="244"/>
      <c r="NPQ58" s="244"/>
      <c r="NPR58" s="244"/>
      <c r="NPS58" s="244"/>
      <c r="NPT58" s="244"/>
      <c r="NPU58" s="244"/>
      <c r="NPV58" s="244"/>
      <c r="NPW58" s="244"/>
      <c r="NPX58" s="244"/>
      <c r="NPY58" s="244"/>
      <c r="NPZ58" s="244"/>
      <c r="NQA58" s="244"/>
      <c r="NQB58" s="244"/>
      <c r="NQC58" s="244"/>
      <c r="NQD58" s="244"/>
      <c r="NQE58" s="244"/>
      <c r="NQF58" s="244"/>
      <c r="NQG58" s="244"/>
      <c r="NQH58" s="244"/>
      <c r="NQI58" s="244"/>
      <c r="NQJ58" s="244"/>
      <c r="NQK58" s="244"/>
      <c r="NQL58" s="244"/>
      <c r="NQM58" s="244"/>
      <c r="NQN58" s="244"/>
      <c r="NQO58" s="244"/>
      <c r="NQP58" s="244"/>
      <c r="NQQ58" s="244"/>
      <c r="NQR58" s="244"/>
      <c r="NQS58" s="244"/>
      <c r="NQT58" s="244"/>
      <c r="NQU58" s="244"/>
      <c r="NQV58" s="244"/>
      <c r="NQW58" s="244"/>
      <c r="NQX58" s="244"/>
      <c r="NQY58" s="244"/>
      <c r="NQZ58" s="244"/>
      <c r="NRA58" s="244"/>
      <c r="NRB58" s="244"/>
      <c r="NRC58" s="244"/>
      <c r="NRD58" s="244"/>
      <c r="NRE58" s="244"/>
      <c r="NRF58" s="244"/>
      <c r="NRG58" s="244"/>
      <c r="NRH58" s="244"/>
      <c r="NRI58" s="244"/>
      <c r="NRJ58" s="244"/>
      <c r="NRK58" s="244"/>
      <c r="NRL58" s="244"/>
      <c r="NRM58" s="244"/>
      <c r="NRN58" s="244"/>
      <c r="NRO58" s="244"/>
      <c r="NRP58" s="244"/>
      <c r="NRQ58" s="244"/>
      <c r="NRR58" s="244"/>
      <c r="NRS58" s="244"/>
      <c r="NRT58" s="244"/>
      <c r="NRU58" s="244"/>
      <c r="NRV58" s="244"/>
      <c r="NRW58" s="244"/>
      <c r="NRX58" s="244"/>
      <c r="NRY58" s="244"/>
      <c r="NRZ58" s="244"/>
      <c r="NSA58" s="244"/>
      <c r="NSB58" s="244"/>
      <c r="NSC58" s="244"/>
      <c r="NSD58" s="244"/>
      <c r="NSE58" s="244"/>
      <c r="NSF58" s="244"/>
      <c r="NSG58" s="244"/>
      <c r="NSH58" s="244"/>
      <c r="NSI58" s="244"/>
      <c r="NSJ58" s="244"/>
      <c r="NSK58" s="244"/>
      <c r="NSL58" s="244"/>
      <c r="NSM58" s="244"/>
      <c r="NSN58" s="244"/>
      <c r="NSO58" s="244"/>
      <c r="NSP58" s="244"/>
      <c r="NSQ58" s="244"/>
      <c r="NSR58" s="244"/>
      <c r="NSS58" s="244"/>
      <c r="NST58" s="244"/>
      <c r="NSU58" s="244"/>
      <c r="NSV58" s="244"/>
      <c r="NSW58" s="244"/>
      <c r="NSX58" s="244"/>
      <c r="NSY58" s="244"/>
      <c r="NSZ58" s="244"/>
      <c r="NTA58" s="244"/>
      <c r="NTB58" s="244"/>
      <c r="NTC58" s="244"/>
      <c r="NTD58" s="244"/>
      <c r="NTE58" s="244"/>
      <c r="NTF58" s="244"/>
      <c r="NTG58" s="244"/>
      <c r="NTH58" s="244"/>
      <c r="NTI58" s="244"/>
      <c r="NTJ58" s="244"/>
      <c r="NTK58" s="244"/>
      <c r="NTL58" s="244"/>
      <c r="NTM58" s="244"/>
      <c r="NTN58" s="244"/>
      <c r="NTO58" s="244"/>
      <c r="NTP58" s="244"/>
      <c r="NTQ58" s="244"/>
      <c r="NTR58" s="244"/>
      <c r="NTS58" s="244"/>
      <c r="NTT58" s="244"/>
      <c r="NTU58" s="244"/>
      <c r="NTV58" s="244"/>
      <c r="NTW58" s="244"/>
      <c r="NTX58" s="244"/>
      <c r="NTY58" s="244"/>
      <c r="NTZ58" s="244"/>
      <c r="NUA58" s="244"/>
      <c r="NUB58" s="244"/>
      <c r="NUC58" s="244"/>
      <c r="NUD58" s="244"/>
      <c r="NUE58" s="244"/>
      <c r="NUF58" s="244"/>
      <c r="NUG58" s="244"/>
      <c r="NUH58" s="244"/>
      <c r="NUI58" s="244"/>
      <c r="NUJ58" s="244"/>
      <c r="NUK58" s="244"/>
      <c r="NUL58" s="244"/>
      <c r="NUM58" s="244"/>
      <c r="NUN58" s="244"/>
      <c r="NUO58" s="244"/>
      <c r="NUP58" s="244"/>
      <c r="NUQ58" s="244"/>
      <c r="NUR58" s="244"/>
      <c r="NUS58" s="244"/>
      <c r="NUT58" s="244"/>
      <c r="NUU58" s="244"/>
      <c r="NUV58" s="244"/>
      <c r="NUW58" s="244"/>
      <c r="NUX58" s="244"/>
      <c r="NUY58" s="244"/>
      <c r="NUZ58" s="244"/>
      <c r="NVA58" s="244"/>
      <c r="NVB58" s="244"/>
      <c r="NVC58" s="244"/>
      <c r="NVD58" s="244"/>
      <c r="NVE58" s="244"/>
      <c r="NVF58" s="244"/>
      <c r="NVG58" s="244"/>
      <c r="NVH58" s="244"/>
      <c r="NVI58" s="244"/>
      <c r="NVJ58" s="244"/>
      <c r="NVK58" s="244"/>
      <c r="NVL58" s="244"/>
      <c r="NVM58" s="244"/>
      <c r="NVN58" s="244"/>
      <c r="NVO58" s="244"/>
      <c r="NVP58" s="244"/>
      <c r="NVQ58" s="244"/>
      <c r="NVR58" s="244"/>
      <c r="NVS58" s="244"/>
      <c r="NVT58" s="244"/>
      <c r="NVU58" s="244"/>
      <c r="NVV58" s="244"/>
      <c r="NVW58" s="244"/>
      <c r="NVX58" s="244"/>
      <c r="NVY58" s="244"/>
      <c r="NVZ58" s="244"/>
      <c r="NWA58" s="244"/>
      <c r="NWB58" s="244"/>
      <c r="NWC58" s="244"/>
      <c r="NWD58" s="244"/>
      <c r="NWE58" s="244"/>
      <c r="NWF58" s="244"/>
      <c r="NWG58" s="244"/>
      <c r="NWH58" s="244"/>
      <c r="NWI58" s="244"/>
      <c r="NWJ58" s="244"/>
      <c r="NWK58" s="244"/>
      <c r="NWL58" s="244"/>
      <c r="NWM58" s="244"/>
      <c r="NWN58" s="244"/>
      <c r="NWO58" s="244"/>
      <c r="NWP58" s="244"/>
      <c r="NWQ58" s="244"/>
      <c r="NWR58" s="244"/>
      <c r="NWS58" s="244"/>
      <c r="NWT58" s="244"/>
      <c r="NWU58" s="244"/>
      <c r="NWV58" s="244"/>
      <c r="NWW58" s="244"/>
      <c r="NWX58" s="244"/>
      <c r="NWY58" s="244"/>
      <c r="NWZ58" s="244"/>
      <c r="NXA58" s="244"/>
      <c r="NXB58" s="244"/>
      <c r="NXC58" s="244"/>
      <c r="NXD58" s="244"/>
      <c r="NXE58" s="244"/>
      <c r="NXF58" s="244"/>
      <c r="NXG58" s="244"/>
      <c r="NXH58" s="244"/>
      <c r="NXI58" s="244"/>
      <c r="NXJ58" s="244"/>
      <c r="NXK58" s="244"/>
      <c r="NXL58" s="244"/>
      <c r="NXM58" s="244"/>
      <c r="NXN58" s="244"/>
      <c r="NXO58" s="244"/>
      <c r="NXP58" s="244"/>
      <c r="NXQ58" s="244"/>
      <c r="NXR58" s="244"/>
      <c r="NXS58" s="244"/>
      <c r="NXT58" s="244"/>
      <c r="NXU58" s="244"/>
      <c r="NXV58" s="244"/>
      <c r="NXW58" s="244"/>
      <c r="NXX58" s="244"/>
      <c r="NXY58" s="244"/>
      <c r="NXZ58" s="244"/>
      <c r="NYA58" s="244"/>
      <c r="NYB58" s="244"/>
      <c r="NYC58" s="244"/>
      <c r="NYD58" s="244"/>
      <c r="NYE58" s="244"/>
      <c r="NYF58" s="244"/>
      <c r="NYG58" s="244"/>
      <c r="NYH58" s="244"/>
      <c r="NYI58" s="244"/>
      <c r="NYJ58" s="244"/>
      <c r="NYK58" s="244"/>
      <c r="NYL58" s="244"/>
      <c r="NYM58" s="244"/>
      <c r="NYN58" s="244"/>
      <c r="NYO58" s="244"/>
      <c r="NYP58" s="244"/>
      <c r="NYQ58" s="244"/>
      <c r="NYR58" s="244"/>
      <c r="NYS58" s="244"/>
      <c r="NYT58" s="244"/>
      <c r="NYU58" s="244"/>
      <c r="NYV58" s="244"/>
      <c r="NYW58" s="244"/>
      <c r="NYX58" s="244"/>
      <c r="NYY58" s="244"/>
      <c r="NYZ58" s="244"/>
      <c r="NZA58" s="244"/>
      <c r="NZB58" s="244"/>
      <c r="NZC58" s="244"/>
      <c r="NZD58" s="244"/>
      <c r="NZE58" s="244"/>
      <c r="NZF58" s="244"/>
      <c r="NZG58" s="244"/>
      <c r="NZH58" s="244"/>
      <c r="NZI58" s="244"/>
      <c r="NZJ58" s="244"/>
      <c r="NZK58" s="244"/>
      <c r="NZL58" s="244"/>
      <c r="NZM58" s="244"/>
      <c r="NZN58" s="244"/>
      <c r="NZO58" s="244"/>
      <c r="NZP58" s="244"/>
      <c r="NZQ58" s="244"/>
      <c r="NZR58" s="244"/>
      <c r="NZS58" s="244"/>
      <c r="NZT58" s="244"/>
      <c r="NZU58" s="244"/>
      <c r="NZV58" s="244"/>
      <c r="NZW58" s="244"/>
      <c r="NZX58" s="244"/>
      <c r="NZY58" s="244"/>
      <c r="NZZ58" s="244"/>
      <c r="OAA58" s="244"/>
      <c r="OAB58" s="244"/>
      <c r="OAC58" s="244"/>
      <c r="OAD58" s="244"/>
      <c r="OAE58" s="244"/>
      <c r="OAF58" s="244"/>
      <c r="OAG58" s="244"/>
      <c r="OAH58" s="244"/>
      <c r="OAI58" s="244"/>
      <c r="OAJ58" s="244"/>
      <c r="OAK58" s="244"/>
      <c r="OAL58" s="244"/>
      <c r="OAM58" s="244"/>
      <c r="OAN58" s="244"/>
      <c r="OAO58" s="244"/>
      <c r="OAP58" s="244"/>
      <c r="OAQ58" s="244"/>
      <c r="OAR58" s="244"/>
      <c r="OAS58" s="244"/>
      <c r="OAT58" s="244"/>
      <c r="OAU58" s="244"/>
      <c r="OAV58" s="244"/>
      <c r="OAW58" s="244"/>
      <c r="OAX58" s="244"/>
      <c r="OAY58" s="244"/>
      <c r="OAZ58" s="244"/>
      <c r="OBA58" s="244"/>
      <c r="OBB58" s="244"/>
      <c r="OBC58" s="244"/>
      <c r="OBD58" s="244"/>
      <c r="OBE58" s="244"/>
      <c r="OBF58" s="244"/>
      <c r="OBG58" s="244"/>
      <c r="OBH58" s="244"/>
      <c r="OBI58" s="244"/>
      <c r="OBJ58" s="244"/>
      <c r="OBK58" s="244"/>
      <c r="OBL58" s="244"/>
      <c r="OBM58" s="244"/>
      <c r="OBN58" s="244"/>
      <c r="OBO58" s="244"/>
      <c r="OBP58" s="244"/>
      <c r="OBQ58" s="244"/>
      <c r="OBR58" s="244"/>
      <c r="OBS58" s="244"/>
      <c r="OBT58" s="244"/>
      <c r="OBU58" s="244"/>
      <c r="OBV58" s="244"/>
      <c r="OBW58" s="244"/>
      <c r="OBX58" s="244"/>
      <c r="OBY58" s="244"/>
      <c r="OBZ58" s="244"/>
      <c r="OCA58" s="244"/>
      <c r="OCB58" s="244"/>
      <c r="OCC58" s="244"/>
      <c r="OCD58" s="244"/>
      <c r="OCE58" s="244"/>
      <c r="OCF58" s="244"/>
      <c r="OCG58" s="244"/>
      <c r="OCH58" s="244"/>
      <c r="OCI58" s="244"/>
      <c r="OCJ58" s="244"/>
      <c r="OCK58" s="244"/>
      <c r="OCL58" s="244"/>
      <c r="OCM58" s="244"/>
      <c r="OCN58" s="244"/>
      <c r="OCO58" s="244"/>
      <c r="OCP58" s="244"/>
      <c r="OCQ58" s="244"/>
      <c r="OCR58" s="244"/>
      <c r="OCS58" s="244"/>
      <c r="OCT58" s="244"/>
      <c r="OCU58" s="244"/>
      <c r="OCV58" s="244"/>
      <c r="OCW58" s="244"/>
      <c r="OCX58" s="244"/>
      <c r="OCY58" s="244"/>
      <c r="OCZ58" s="244"/>
      <c r="ODA58" s="244"/>
      <c r="ODB58" s="244"/>
      <c r="ODC58" s="244"/>
      <c r="ODD58" s="244"/>
      <c r="ODE58" s="244"/>
      <c r="ODF58" s="244"/>
      <c r="ODG58" s="244"/>
      <c r="ODH58" s="244"/>
      <c r="ODI58" s="244"/>
      <c r="ODJ58" s="244"/>
      <c r="ODK58" s="244"/>
      <c r="ODL58" s="244"/>
      <c r="ODM58" s="244"/>
      <c r="ODN58" s="244"/>
      <c r="ODO58" s="244"/>
      <c r="ODP58" s="244"/>
      <c r="ODQ58" s="244"/>
      <c r="ODR58" s="244"/>
      <c r="ODS58" s="244"/>
      <c r="ODT58" s="244"/>
      <c r="ODU58" s="244"/>
      <c r="ODV58" s="244"/>
      <c r="ODW58" s="244"/>
      <c r="ODX58" s="244"/>
      <c r="ODY58" s="244"/>
      <c r="ODZ58" s="244"/>
      <c r="OEA58" s="244"/>
      <c r="OEB58" s="244"/>
      <c r="OEC58" s="244"/>
      <c r="OED58" s="244"/>
      <c r="OEE58" s="244"/>
      <c r="OEF58" s="244"/>
      <c r="OEG58" s="244"/>
      <c r="OEH58" s="244"/>
      <c r="OEI58" s="244"/>
      <c r="OEJ58" s="244"/>
      <c r="OEK58" s="244"/>
      <c r="OEL58" s="244"/>
      <c r="OEM58" s="244"/>
      <c r="OEN58" s="244"/>
      <c r="OEO58" s="244"/>
      <c r="OEP58" s="244"/>
      <c r="OEQ58" s="244"/>
      <c r="OER58" s="244"/>
      <c r="OES58" s="244"/>
      <c r="OET58" s="244"/>
      <c r="OEU58" s="244"/>
      <c r="OEV58" s="244"/>
      <c r="OEW58" s="244"/>
      <c r="OEX58" s="244"/>
      <c r="OEY58" s="244"/>
      <c r="OEZ58" s="244"/>
      <c r="OFA58" s="244"/>
      <c r="OFB58" s="244"/>
      <c r="OFC58" s="244"/>
      <c r="OFD58" s="244"/>
      <c r="OFE58" s="244"/>
      <c r="OFF58" s="244"/>
      <c r="OFG58" s="244"/>
      <c r="OFH58" s="244"/>
      <c r="OFI58" s="244"/>
      <c r="OFJ58" s="244"/>
      <c r="OFK58" s="244"/>
      <c r="OFL58" s="244"/>
      <c r="OFM58" s="244"/>
      <c r="OFN58" s="244"/>
      <c r="OFO58" s="244"/>
      <c r="OFP58" s="244"/>
      <c r="OFQ58" s="244"/>
      <c r="OFR58" s="244"/>
      <c r="OFS58" s="244"/>
      <c r="OFT58" s="244"/>
      <c r="OFU58" s="244"/>
      <c r="OFV58" s="244"/>
      <c r="OFW58" s="244"/>
      <c r="OFX58" s="244"/>
      <c r="OFY58" s="244"/>
      <c r="OFZ58" s="244"/>
      <c r="OGA58" s="244"/>
      <c r="OGB58" s="244"/>
      <c r="OGC58" s="244"/>
      <c r="OGD58" s="244"/>
      <c r="OGE58" s="244"/>
      <c r="OGF58" s="244"/>
      <c r="OGG58" s="244"/>
      <c r="OGH58" s="244"/>
      <c r="OGI58" s="244"/>
      <c r="OGJ58" s="244"/>
      <c r="OGK58" s="244"/>
      <c r="OGL58" s="244"/>
      <c r="OGM58" s="244"/>
      <c r="OGN58" s="244"/>
      <c r="OGO58" s="244"/>
      <c r="OGP58" s="244"/>
      <c r="OGQ58" s="244"/>
      <c r="OGR58" s="244"/>
      <c r="OGS58" s="244"/>
      <c r="OGT58" s="244"/>
      <c r="OGU58" s="244"/>
      <c r="OGV58" s="244"/>
      <c r="OGW58" s="244"/>
      <c r="OGX58" s="244"/>
      <c r="OGY58" s="244"/>
      <c r="OGZ58" s="244"/>
      <c r="OHA58" s="244"/>
      <c r="OHB58" s="244"/>
      <c r="OHC58" s="244"/>
      <c r="OHD58" s="244"/>
      <c r="OHE58" s="244"/>
      <c r="OHF58" s="244"/>
      <c r="OHG58" s="244"/>
      <c r="OHH58" s="244"/>
      <c r="OHI58" s="244"/>
      <c r="OHJ58" s="244"/>
      <c r="OHK58" s="244"/>
      <c r="OHL58" s="244"/>
      <c r="OHM58" s="244"/>
      <c r="OHN58" s="244"/>
      <c r="OHO58" s="244"/>
      <c r="OHP58" s="244"/>
      <c r="OHQ58" s="244"/>
      <c r="OHR58" s="244"/>
      <c r="OHS58" s="244"/>
      <c r="OHT58" s="244"/>
      <c r="OHU58" s="244"/>
      <c r="OHV58" s="244"/>
      <c r="OHW58" s="244"/>
      <c r="OHX58" s="244"/>
      <c r="OHY58" s="244"/>
      <c r="OHZ58" s="244"/>
      <c r="OIA58" s="244"/>
      <c r="OIB58" s="244"/>
      <c r="OIC58" s="244"/>
      <c r="OID58" s="244"/>
      <c r="OIE58" s="244"/>
      <c r="OIF58" s="244"/>
      <c r="OIG58" s="244"/>
      <c r="OIH58" s="244"/>
      <c r="OII58" s="244"/>
      <c r="OIJ58" s="244"/>
      <c r="OIK58" s="244"/>
      <c r="OIL58" s="244"/>
      <c r="OIM58" s="244"/>
      <c r="OIN58" s="244"/>
      <c r="OIO58" s="244"/>
      <c r="OIP58" s="244"/>
      <c r="OIQ58" s="244"/>
      <c r="OIR58" s="244"/>
      <c r="OIS58" s="244"/>
      <c r="OIT58" s="244"/>
      <c r="OIU58" s="244"/>
      <c r="OIV58" s="244"/>
      <c r="OIW58" s="244"/>
      <c r="OIX58" s="244"/>
      <c r="OIY58" s="244"/>
      <c r="OIZ58" s="244"/>
      <c r="OJA58" s="244"/>
      <c r="OJB58" s="244"/>
      <c r="OJC58" s="244"/>
      <c r="OJD58" s="244"/>
      <c r="OJE58" s="244"/>
      <c r="OJF58" s="244"/>
      <c r="OJG58" s="244"/>
      <c r="OJH58" s="244"/>
      <c r="OJI58" s="244"/>
      <c r="OJJ58" s="244"/>
      <c r="OJK58" s="244"/>
      <c r="OJL58" s="244"/>
      <c r="OJM58" s="244"/>
      <c r="OJN58" s="244"/>
      <c r="OJO58" s="244"/>
      <c r="OJP58" s="244"/>
      <c r="OJQ58" s="244"/>
      <c r="OJR58" s="244"/>
      <c r="OJS58" s="244"/>
      <c r="OJT58" s="244"/>
      <c r="OJU58" s="244"/>
      <c r="OJV58" s="244"/>
      <c r="OJW58" s="244"/>
      <c r="OJX58" s="244"/>
      <c r="OJY58" s="244"/>
      <c r="OJZ58" s="244"/>
      <c r="OKA58" s="244"/>
      <c r="OKB58" s="244"/>
      <c r="OKC58" s="244"/>
      <c r="OKD58" s="244"/>
      <c r="OKE58" s="244"/>
      <c r="OKF58" s="244"/>
      <c r="OKG58" s="244"/>
      <c r="OKH58" s="244"/>
      <c r="OKI58" s="244"/>
      <c r="OKJ58" s="244"/>
      <c r="OKK58" s="244"/>
      <c r="OKL58" s="244"/>
      <c r="OKM58" s="244"/>
      <c r="OKN58" s="244"/>
      <c r="OKO58" s="244"/>
      <c r="OKP58" s="244"/>
      <c r="OKQ58" s="244"/>
      <c r="OKR58" s="244"/>
      <c r="OKS58" s="244"/>
      <c r="OKT58" s="244"/>
      <c r="OKU58" s="244"/>
      <c r="OKV58" s="244"/>
      <c r="OKW58" s="244"/>
      <c r="OKX58" s="244"/>
      <c r="OKY58" s="244"/>
      <c r="OKZ58" s="244"/>
      <c r="OLA58" s="244"/>
      <c r="OLB58" s="244"/>
      <c r="OLC58" s="244"/>
      <c r="OLD58" s="244"/>
      <c r="OLE58" s="244"/>
      <c r="OLF58" s="244"/>
      <c r="OLG58" s="244"/>
      <c r="OLH58" s="244"/>
      <c r="OLI58" s="244"/>
      <c r="OLJ58" s="244"/>
      <c r="OLK58" s="244"/>
      <c r="OLL58" s="244"/>
      <c r="OLM58" s="244"/>
      <c r="OLN58" s="244"/>
      <c r="OLO58" s="244"/>
      <c r="OLP58" s="244"/>
      <c r="OLQ58" s="244"/>
      <c r="OLR58" s="244"/>
      <c r="OLS58" s="244"/>
      <c r="OLT58" s="244"/>
      <c r="OLU58" s="244"/>
      <c r="OLV58" s="244"/>
      <c r="OLW58" s="244"/>
      <c r="OLX58" s="244"/>
      <c r="OLY58" s="244"/>
      <c r="OLZ58" s="244"/>
      <c r="OMA58" s="244"/>
      <c r="OMB58" s="244"/>
      <c r="OMC58" s="244"/>
      <c r="OMD58" s="244"/>
      <c r="OME58" s="244"/>
      <c r="OMF58" s="244"/>
      <c r="OMG58" s="244"/>
      <c r="OMH58" s="244"/>
      <c r="OMI58" s="244"/>
      <c r="OMJ58" s="244"/>
      <c r="OMK58" s="244"/>
      <c r="OML58" s="244"/>
      <c r="OMM58" s="244"/>
      <c r="OMN58" s="244"/>
      <c r="OMO58" s="244"/>
      <c r="OMP58" s="244"/>
      <c r="OMQ58" s="244"/>
      <c r="OMR58" s="244"/>
      <c r="OMS58" s="244"/>
      <c r="OMT58" s="244"/>
      <c r="OMU58" s="244"/>
      <c r="OMV58" s="244"/>
      <c r="OMW58" s="244"/>
      <c r="OMX58" s="244"/>
      <c r="OMY58" s="244"/>
      <c r="OMZ58" s="244"/>
      <c r="ONA58" s="244"/>
      <c r="ONB58" s="244"/>
      <c r="ONC58" s="244"/>
      <c r="OND58" s="244"/>
      <c r="ONE58" s="244"/>
      <c r="ONF58" s="244"/>
      <c r="ONG58" s="244"/>
      <c r="ONH58" s="244"/>
      <c r="ONI58" s="244"/>
      <c r="ONJ58" s="244"/>
      <c r="ONK58" s="244"/>
      <c r="ONL58" s="244"/>
      <c r="ONM58" s="244"/>
      <c r="ONN58" s="244"/>
      <c r="ONO58" s="244"/>
      <c r="ONP58" s="244"/>
      <c r="ONQ58" s="244"/>
      <c r="ONR58" s="244"/>
      <c r="ONS58" s="244"/>
      <c r="ONT58" s="244"/>
      <c r="ONU58" s="244"/>
      <c r="ONV58" s="244"/>
      <c r="ONW58" s="244"/>
      <c r="ONX58" s="244"/>
      <c r="ONY58" s="244"/>
      <c r="ONZ58" s="244"/>
      <c r="OOA58" s="244"/>
      <c r="OOB58" s="244"/>
      <c r="OOC58" s="244"/>
      <c r="OOD58" s="244"/>
      <c r="OOE58" s="244"/>
      <c r="OOF58" s="244"/>
      <c r="OOG58" s="244"/>
      <c r="OOH58" s="244"/>
      <c r="OOI58" s="244"/>
      <c r="OOJ58" s="244"/>
      <c r="OOK58" s="244"/>
      <c r="OOL58" s="244"/>
      <c r="OOM58" s="244"/>
      <c r="OON58" s="244"/>
      <c r="OOO58" s="244"/>
      <c r="OOP58" s="244"/>
      <c r="OOQ58" s="244"/>
      <c r="OOR58" s="244"/>
      <c r="OOS58" s="244"/>
      <c r="OOT58" s="244"/>
      <c r="OOU58" s="244"/>
      <c r="OOV58" s="244"/>
      <c r="OOW58" s="244"/>
      <c r="OOX58" s="244"/>
      <c r="OOY58" s="244"/>
      <c r="OOZ58" s="244"/>
      <c r="OPA58" s="244"/>
      <c r="OPB58" s="244"/>
      <c r="OPC58" s="244"/>
      <c r="OPD58" s="244"/>
      <c r="OPE58" s="244"/>
      <c r="OPF58" s="244"/>
      <c r="OPG58" s="244"/>
      <c r="OPH58" s="244"/>
      <c r="OPI58" s="244"/>
      <c r="OPJ58" s="244"/>
      <c r="OPK58" s="244"/>
      <c r="OPL58" s="244"/>
      <c r="OPM58" s="244"/>
      <c r="OPN58" s="244"/>
      <c r="OPO58" s="244"/>
      <c r="OPP58" s="244"/>
      <c r="OPQ58" s="244"/>
      <c r="OPR58" s="244"/>
      <c r="OPS58" s="244"/>
      <c r="OPT58" s="244"/>
      <c r="OPU58" s="244"/>
      <c r="OPV58" s="244"/>
      <c r="OPW58" s="244"/>
      <c r="OPX58" s="244"/>
      <c r="OPY58" s="244"/>
      <c r="OPZ58" s="244"/>
      <c r="OQA58" s="244"/>
      <c r="OQB58" s="244"/>
      <c r="OQC58" s="244"/>
      <c r="OQD58" s="244"/>
      <c r="OQE58" s="244"/>
      <c r="OQF58" s="244"/>
      <c r="OQG58" s="244"/>
      <c r="OQH58" s="244"/>
      <c r="OQI58" s="244"/>
      <c r="OQJ58" s="244"/>
      <c r="OQK58" s="244"/>
      <c r="OQL58" s="244"/>
      <c r="OQM58" s="244"/>
      <c r="OQN58" s="244"/>
      <c r="OQO58" s="244"/>
      <c r="OQP58" s="244"/>
      <c r="OQQ58" s="244"/>
      <c r="OQR58" s="244"/>
      <c r="OQS58" s="244"/>
      <c r="OQT58" s="244"/>
      <c r="OQU58" s="244"/>
      <c r="OQV58" s="244"/>
      <c r="OQW58" s="244"/>
      <c r="OQX58" s="244"/>
      <c r="OQY58" s="244"/>
      <c r="OQZ58" s="244"/>
      <c r="ORA58" s="244"/>
      <c r="ORB58" s="244"/>
      <c r="ORC58" s="244"/>
      <c r="ORD58" s="244"/>
      <c r="ORE58" s="244"/>
      <c r="ORF58" s="244"/>
      <c r="ORG58" s="244"/>
      <c r="ORH58" s="244"/>
      <c r="ORI58" s="244"/>
      <c r="ORJ58" s="244"/>
      <c r="ORK58" s="244"/>
      <c r="ORL58" s="244"/>
      <c r="ORM58" s="244"/>
      <c r="ORN58" s="244"/>
      <c r="ORO58" s="244"/>
      <c r="ORP58" s="244"/>
      <c r="ORQ58" s="244"/>
      <c r="ORR58" s="244"/>
      <c r="ORS58" s="244"/>
      <c r="ORT58" s="244"/>
      <c r="ORU58" s="244"/>
      <c r="ORV58" s="244"/>
      <c r="ORW58" s="244"/>
      <c r="ORX58" s="244"/>
      <c r="ORY58" s="244"/>
      <c r="ORZ58" s="244"/>
      <c r="OSA58" s="244"/>
      <c r="OSB58" s="244"/>
      <c r="OSC58" s="244"/>
      <c r="OSD58" s="244"/>
      <c r="OSE58" s="244"/>
      <c r="OSF58" s="244"/>
      <c r="OSG58" s="244"/>
      <c r="OSH58" s="244"/>
      <c r="OSI58" s="244"/>
      <c r="OSJ58" s="244"/>
      <c r="OSK58" s="244"/>
      <c r="OSL58" s="244"/>
      <c r="OSM58" s="244"/>
      <c r="OSN58" s="244"/>
      <c r="OSO58" s="244"/>
      <c r="OSP58" s="244"/>
      <c r="OSQ58" s="244"/>
      <c r="OSR58" s="244"/>
      <c r="OSS58" s="244"/>
      <c r="OST58" s="244"/>
      <c r="OSU58" s="244"/>
      <c r="OSV58" s="244"/>
      <c r="OSW58" s="244"/>
      <c r="OSX58" s="244"/>
      <c r="OSY58" s="244"/>
      <c r="OSZ58" s="244"/>
      <c r="OTA58" s="244"/>
      <c r="OTB58" s="244"/>
      <c r="OTC58" s="244"/>
      <c r="OTD58" s="244"/>
      <c r="OTE58" s="244"/>
      <c r="OTF58" s="244"/>
      <c r="OTG58" s="244"/>
      <c r="OTH58" s="244"/>
      <c r="OTI58" s="244"/>
      <c r="OTJ58" s="244"/>
      <c r="OTK58" s="244"/>
      <c r="OTL58" s="244"/>
      <c r="OTM58" s="244"/>
      <c r="OTN58" s="244"/>
      <c r="OTO58" s="244"/>
      <c r="OTP58" s="244"/>
      <c r="OTQ58" s="244"/>
      <c r="OTR58" s="244"/>
      <c r="OTS58" s="244"/>
      <c r="OTT58" s="244"/>
      <c r="OTU58" s="244"/>
      <c r="OTV58" s="244"/>
      <c r="OTW58" s="244"/>
      <c r="OTX58" s="244"/>
      <c r="OTY58" s="244"/>
      <c r="OTZ58" s="244"/>
      <c r="OUA58" s="244"/>
      <c r="OUB58" s="244"/>
      <c r="OUC58" s="244"/>
      <c r="OUD58" s="244"/>
      <c r="OUE58" s="244"/>
      <c r="OUF58" s="244"/>
      <c r="OUG58" s="244"/>
      <c r="OUH58" s="244"/>
      <c r="OUI58" s="244"/>
      <c r="OUJ58" s="244"/>
      <c r="OUK58" s="244"/>
      <c r="OUL58" s="244"/>
      <c r="OUM58" s="244"/>
      <c r="OUN58" s="244"/>
      <c r="OUO58" s="244"/>
      <c r="OUP58" s="244"/>
      <c r="OUQ58" s="244"/>
      <c r="OUR58" s="244"/>
      <c r="OUS58" s="244"/>
      <c r="OUT58" s="244"/>
      <c r="OUU58" s="244"/>
      <c r="OUV58" s="244"/>
      <c r="OUW58" s="244"/>
      <c r="OUX58" s="244"/>
      <c r="OUY58" s="244"/>
      <c r="OUZ58" s="244"/>
      <c r="OVA58" s="244"/>
      <c r="OVB58" s="244"/>
      <c r="OVC58" s="244"/>
      <c r="OVD58" s="244"/>
      <c r="OVE58" s="244"/>
      <c r="OVF58" s="244"/>
      <c r="OVG58" s="244"/>
      <c r="OVH58" s="244"/>
      <c r="OVI58" s="244"/>
      <c r="OVJ58" s="244"/>
      <c r="OVK58" s="244"/>
      <c r="OVL58" s="244"/>
      <c r="OVM58" s="244"/>
      <c r="OVN58" s="244"/>
      <c r="OVO58" s="244"/>
      <c r="OVP58" s="244"/>
      <c r="OVQ58" s="244"/>
      <c r="OVR58" s="244"/>
      <c r="OVS58" s="244"/>
      <c r="OVT58" s="244"/>
      <c r="OVU58" s="244"/>
      <c r="OVV58" s="244"/>
      <c r="OVW58" s="244"/>
      <c r="OVX58" s="244"/>
      <c r="OVY58" s="244"/>
      <c r="OVZ58" s="244"/>
      <c r="OWA58" s="244"/>
      <c r="OWB58" s="244"/>
      <c r="OWC58" s="244"/>
      <c r="OWD58" s="244"/>
      <c r="OWE58" s="244"/>
      <c r="OWF58" s="244"/>
      <c r="OWG58" s="244"/>
      <c r="OWH58" s="244"/>
      <c r="OWI58" s="244"/>
      <c r="OWJ58" s="244"/>
      <c r="OWK58" s="244"/>
      <c r="OWL58" s="244"/>
      <c r="OWM58" s="244"/>
      <c r="OWN58" s="244"/>
      <c r="OWO58" s="244"/>
      <c r="OWP58" s="244"/>
      <c r="OWQ58" s="244"/>
      <c r="OWR58" s="244"/>
      <c r="OWS58" s="244"/>
      <c r="OWT58" s="244"/>
      <c r="OWU58" s="244"/>
      <c r="OWV58" s="244"/>
      <c r="OWW58" s="244"/>
      <c r="OWX58" s="244"/>
      <c r="OWY58" s="244"/>
      <c r="OWZ58" s="244"/>
      <c r="OXA58" s="244"/>
      <c r="OXB58" s="244"/>
      <c r="OXC58" s="244"/>
      <c r="OXD58" s="244"/>
      <c r="OXE58" s="244"/>
      <c r="OXF58" s="244"/>
      <c r="OXG58" s="244"/>
      <c r="OXH58" s="244"/>
      <c r="OXI58" s="244"/>
      <c r="OXJ58" s="244"/>
      <c r="OXK58" s="244"/>
      <c r="OXL58" s="244"/>
      <c r="OXM58" s="244"/>
      <c r="OXN58" s="244"/>
      <c r="OXO58" s="244"/>
      <c r="OXP58" s="244"/>
      <c r="OXQ58" s="244"/>
      <c r="OXR58" s="244"/>
      <c r="OXS58" s="244"/>
      <c r="OXT58" s="244"/>
      <c r="OXU58" s="244"/>
      <c r="OXV58" s="244"/>
      <c r="OXW58" s="244"/>
      <c r="OXX58" s="244"/>
      <c r="OXY58" s="244"/>
      <c r="OXZ58" s="244"/>
      <c r="OYA58" s="244"/>
      <c r="OYB58" s="244"/>
      <c r="OYC58" s="244"/>
      <c r="OYD58" s="244"/>
      <c r="OYE58" s="244"/>
      <c r="OYF58" s="244"/>
      <c r="OYG58" s="244"/>
      <c r="OYH58" s="244"/>
      <c r="OYI58" s="244"/>
      <c r="OYJ58" s="244"/>
      <c r="OYK58" s="244"/>
      <c r="OYL58" s="244"/>
      <c r="OYM58" s="244"/>
      <c r="OYN58" s="244"/>
      <c r="OYO58" s="244"/>
      <c r="OYP58" s="244"/>
      <c r="OYQ58" s="244"/>
      <c r="OYR58" s="244"/>
      <c r="OYS58" s="244"/>
      <c r="OYT58" s="244"/>
      <c r="OYU58" s="244"/>
      <c r="OYV58" s="244"/>
      <c r="OYW58" s="244"/>
      <c r="OYX58" s="244"/>
      <c r="OYY58" s="244"/>
      <c r="OYZ58" s="244"/>
      <c r="OZA58" s="244"/>
      <c r="OZB58" s="244"/>
      <c r="OZC58" s="244"/>
      <c r="OZD58" s="244"/>
      <c r="OZE58" s="244"/>
      <c r="OZF58" s="244"/>
      <c r="OZG58" s="244"/>
      <c r="OZH58" s="244"/>
      <c r="OZI58" s="244"/>
      <c r="OZJ58" s="244"/>
      <c r="OZK58" s="244"/>
      <c r="OZL58" s="244"/>
      <c r="OZM58" s="244"/>
      <c r="OZN58" s="244"/>
      <c r="OZO58" s="244"/>
      <c r="OZP58" s="244"/>
      <c r="OZQ58" s="244"/>
      <c r="OZR58" s="244"/>
      <c r="OZS58" s="244"/>
      <c r="OZT58" s="244"/>
      <c r="OZU58" s="244"/>
      <c r="OZV58" s="244"/>
      <c r="OZW58" s="244"/>
      <c r="OZX58" s="244"/>
      <c r="OZY58" s="244"/>
      <c r="OZZ58" s="244"/>
      <c r="PAA58" s="244"/>
      <c r="PAB58" s="244"/>
      <c r="PAC58" s="244"/>
      <c r="PAD58" s="244"/>
      <c r="PAE58" s="244"/>
      <c r="PAF58" s="244"/>
      <c r="PAG58" s="244"/>
      <c r="PAH58" s="244"/>
      <c r="PAI58" s="244"/>
      <c r="PAJ58" s="244"/>
      <c r="PAK58" s="244"/>
      <c r="PAL58" s="244"/>
      <c r="PAM58" s="244"/>
      <c r="PAN58" s="244"/>
      <c r="PAO58" s="244"/>
      <c r="PAP58" s="244"/>
      <c r="PAQ58" s="244"/>
      <c r="PAR58" s="244"/>
      <c r="PAS58" s="244"/>
      <c r="PAT58" s="244"/>
      <c r="PAU58" s="244"/>
      <c r="PAV58" s="244"/>
      <c r="PAW58" s="244"/>
      <c r="PAX58" s="244"/>
      <c r="PAY58" s="244"/>
      <c r="PAZ58" s="244"/>
      <c r="PBA58" s="244"/>
      <c r="PBB58" s="244"/>
      <c r="PBC58" s="244"/>
      <c r="PBD58" s="244"/>
      <c r="PBE58" s="244"/>
      <c r="PBF58" s="244"/>
      <c r="PBG58" s="244"/>
      <c r="PBH58" s="244"/>
      <c r="PBI58" s="244"/>
      <c r="PBJ58" s="244"/>
      <c r="PBK58" s="244"/>
      <c r="PBL58" s="244"/>
      <c r="PBM58" s="244"/>
      <c r="PBN58" s="244"/>
      <c r="PBO58" s="244"/>
      <c r="PBP58" s="244"/>
      <c r="PBQ58" s="244"/>
      <c r="PBR58" s="244"/>
      <c r="PBS58" s="244"/>
      <c r="PBT58" s="244"/>
      <c r="PBU58" s="244"/>
      <c r="PBV58" s="244"/>
      <c r="PBW58" s="244"/>
      <c r="PBX58" s="244"/>
      <c r="PBY58" s="244"/>
      <c r="PBZ58" s="244"/>
      <c r="PCA58" s="244"/>
      <c r="PCB58" s="244"/>
      <c r="PCC58" s="244"/>
      <c r="PCD58" s="244"/>
      <c r="PCE58" s="244"/>
      <c r="PCF58" s="244"/>
      <c r="PCG58" s="244"/>
      <c r="PCH58" s="244"/>
      <c r="PCI58" s="244"/>
      <c r="PCJ58" s="244"/>
      <c r="PCK58" s="244"/>
      <c r="PCL58" s="244"/>
      <c r="PCM58" s="244"/>
      <c r="PCN58" s="244"/>
      <c r="PCO58" s="244"/>
      <c r="PCP58" s="244"/>
      <c r="PCQ58" s="244"/>
      <c r="PCR58" s="244"/>
      <c r="PCS58" s="244"/>
      <c r="PCT58" s="244"/>
      <c r="PCU58" s="244"/>
      <c r="PCV58" s="244"/>
      <c r="PCW58" s="244"/>
      <c r="PCX58" s="244"/>
      <c r="PCY58" s="244"/>
      <c r="PCZ58" s="244"/>
      <c r="PDA58" s="244"/>
      <c r="PDB58" s="244"/>
      <c r="PDC58" s="244"/>
      <c r="PDD58" s="244"/>
      <c r="PDE58" s="244"/>
      <c r="PDF58" s="244"/>
      <c r="PDG58" s="244"/>
      <c r="PDH58" s="244"/>
      <c r="PDI58" s="244"/>
      <c r="PDJ58" s="244"/>
      <c r="PDK58" s="244"/>
      <c r="PDL58" s="244"/>
      <c r="PDM58" s="244"/>
      <c r="PDN58" s="244"/>
      <c r="PDO58" s="244"/>
      <c r="PDP58" s="244"/>
      <c r="PDQ58" s="244"/>
      <c r="PDR58" s="244"/>
      <c r="PDS58" s="244"/>
      <c r="PDT58" s="244"/>
      <c r="PDU58" s="244"/>
      <c r="PDV58" s="244"/>
      <c r="PDW58" s="244"/>
      <c r="PDX58" s="244"/>
      <c r="PDY58" s="244"/>
      <c r="PDZ58" s="244"/>
      <c r="PEA58" s="244"/>
      <c r="PEB58" s="244"/>
      <c r="PEC58" s="244"/>
      <c r="PED58" s="244"/>
      <c r="PEE58" s="244"/>
      <c r="PEF58" s="244"/>
      <c r="PEG58" s="244"/>
      <c r="PEH58" s="244"/>
      <c r="PEI58" s="244"/>
      <c r="PEJ58" s="244"/>
      <c r="PEK58" s="244"/>
      <c r="PEL58" s="244"/>
      <c r="PEM58" s="244"/>
      <c r="PEN58" s="244"/>
      <c r="PEO58" s="244"/>
      <c r="PEP58" s="244"/>
      <c r="PEQ58" s="244"/>
      <c r="PER58" s="244"/>
      <c r="PES58" s="244"/>
      <c r="PET58" s="244"/>
      <c r="PEU58" s="244"/>
      <c r="PEV58" s="244"/>
      <c r="PEW58" s="244"/>
      <c r="PEX58" s="244"/>
      <c r="PEY58" s="244"/>
      <c r="PEZ58" s="244"/>
      <c r="PFA58" s="244"/>
      <c r="PFB58" s="244"/>
      <c r="PFC58" s="244"/>
      <c r="PFD58" s="244"/>
      <c r="PFE58" s="244"/>
      <c r="PFF58" s="244"/>
      <c r="PFG58" s="244"/>
      <c r="PFH58" s="244"/>
      <c r="PFI58" s="244"/>
      <c r="PFJ58" s="244"/>
      <c r="PFK58" s="244"/>
      <c r="PFL58" s="244"/>
      <c r="PFM58" s="244"/>
      <c r="PFN58" s="244"/>
      <c r="PFO58" s="244"/>
      <c r="PFP58" s="244"/>
      <c r="PFQ58" s="244"/>
      <c r="PFR58" s="244"/>
      <c r="PFS58" s="244"/>
      <c r="PFT58" s="244"/>
      <c r="PFU58" s="244"/>
      <c r="PFV58" s="244"/>
      <c r="PFW58" s="244"/>
      <c r="PFX58" s="244"/>
      <c r="PFY58" s="244"/>
      <c r="PFZ58" s="244"/>
      <c r="PGA58" s="244"/>
      <c r="PGB58" s="244"/>
      <c r="PGC58" s="244"/>
      <c r="PGD58" s="244"/>
      <c r="PGE58" s="244"/>
      <c r="PGF58" s="244"/>
      <c r="PGG58" s="244"/>
      <c r="PGH58" s="244"/>
      <c r="PGI58" s="244"/>
      <c r="PGJ58" s="244"/>
      <c r="PGK58" s="244"/>
      <c r="PGL58" s="244"/>
      <c r="PGM58" s="244"/>
      <c r="PGN58" s="244"/>
      <c r="PGO58" s="244"/>
      <c r="PGP58" s="244"/>
      <c r="PGQ58" s="244"/>
      <c r="PGR58" s="244"/>
      <c r="PGS58" s="244"/>
      <c r="PGT58" s="244"/>
      <c r="PGU58" s="244"/>
      <c r="PGV58" s="244"/>
      <c r="PGW58" s="244"/>
      <c r="PGX58" s="244"/>
      <c r="PGY58" s="244"/>
      <c r="PGZ58" s="244"/>
      <c r="PHA58" s="244"/>
      <c r="PHB58" s="244"/>
      <c r="PHC58" s="244"/>
      <c r="PHD58" s="244"/>
      <c r="PHE58" s="244"/>
      <c r="PHF58" s="244"/>
      <c r="PHG58" s="244"/>
      <c r="PHH58" s="244"/>
      <c r="PHI58" s="244"/>
      <c r="PHJ58" s="244"/>
      <c r="PHK58" s="244"/>
      <c r="PHL58" s="244"/>
      <c r="PHM58" s="244"/>
      <c r="PHN58" s="244"/>
      <c r="PHO58" s="244"/>
      <c r="PHP58" s="244"/>
      <c r="PHQ58" s="244"/>
      <c r="PHR58" s="244"/>
      <c r="PHS58" s="244"/>
      <c r="PHT58" s="244"/>
      <c r="PHU58" s="244"/>
      <c r="PHV58" s="244"/>
      <c r="PHW58" s="244"/>
      <c r="PHX58" s="244"/>
      <c r="PHY58" s="244"/>
      <c r="PHZ58" s="244"/>
      <c r="PIA58" s="244"/>
      <c r="PIB58" s="244"/>
      <c r="PIC58" s="244"/>
      <c r="PID58" s="244"/>
      <c r="PIE58" s="244"/>
      <c r="PIF58" s="244"/>
      <c r="PIG58" s="244"/>
      <c r="PIH58" s="244"/>
      <c r="PII58" s="244"/>
      <c r="PIJ58" s="244"/>
      <c r="PIK58" s="244"/>
      <c r="PIL58" s="244"/>
      <c r="PIM58" s="244"/>
      <c r="PIN58" s="244"/>
      <c r="PIO58" s="244"/>
      <c r="PIP58" s="244"/>
      <c r="PIQ58" s="244"/>
      <c r="PIR58" s="244"/>
      <c r="PIS58" s="244"/>
      <c r="PIT58" s="244"/>
      <c r="PIU58" s="244"/>
      <c r="PIV58" s="244"/>
      <c r="PIW58" s="244"/>
      <c r="PIX58" s="244"/>
      <c r="PIY58" s="244"/>
      <c r="PIZ58" s="244"/>
      <c r="PJA58" s="244"/>
      <c r="PJB58" s="244"/>
      <c r="PJC58" s="244"/>
      <c r="PJD58" s="244"/>
      <c r="PJE58" s="244"/>
      <c r="PJF58" s="244"/>
      <c r="PJG58" s="244"/>
      <c r="PJH58" s="244"/>
      <c r="PJI58" s="244"/>
      <c r="PJJ58" s="244"/>
      <c r="PJK58" s="244"/>
      <c r="PJL58" s="244"/>
      <c r="PJM58" s="244"/>
      <c r="PJN58" s="244"/>
      <c r="PJO58" s="244"/>
      <c r="PJP58" s="244"/>
      <c r="PJQ58" s="244"/>
      <c r="PJR58" s="244"/>
      <c r="PJS58" s="244"/>
      <c r="PJT58" s="244"/>
      <c r="PJU58" s="244"/>
      <c r="PJV58" s="244"/>
      <c r="PJW58" s="244"/>
      <c r="PJX58" s="244"/>
      <c r="PJY58" s="244"/>
      <c r="PJZ58" s="244"/>
      <c r="PKA58" s="244"/>
      <c r="PKB58" s="244"/>
      <c r="PKC58" s="244"/>
      <c r="PKD58" s="244"/>
      <c r="PKE58" s="244"/>
      <c r="PKF58" s="244"/>
      <c r="PKG58" s="244"/>
      <c r="PKH58" s="244"/>
      <c r="PKI58" s="244"/>
      <c r="PKJ58" s="244"/>
      <c r="PKK58" s="244"/>
      <c r="PKL58" s="244"/>
      <c r="PKM58" s="244"/>
      <c r="PKN58" s="244"/>
      <c r="PKO58" s="244"/>
      <c r="PKP58" s="244"/>
      <c r="PKQ58" s="244"/>
      <c r="PKR58" s="244"/>
      <c r="PKS58" s="244"/>
      <c r="PKT58" s="244"/>
      <c r="PKU58" s="244"/>
      <c r="PKV58" s="244"/>
      <c r="PKW58" s="244"/>
      <c r="PKX58" s="244"/>
      <c r="PKY58" s="244"/>
      <c r="PKZ58" s="244"/>
      <c r="PLA58" s="244"/>
      <c r="PLB58" s="244"/>
      <c r="PLC58" s="244"/>
      <c r="PLD58" s="244"/>
      <c r="PLE58" s="244"/>
      <c r="PLF58" s="244"/>
      <c r="PLG58" s="244"/>
      <c r="PLH58" s="244"/>
      <c r="PLI58" s="244"/>
      <c r="PLJ58" s="244"/>
      <c r="PLK58" s="244"/>
      <c r="PLL58" s="244"/>
      <c r="PLM58" s="244"/>
      <c r="PLN58" s="244"/>
      <c r="PLO58" s="244"/>
      <c r="PLP58" s="244"/>
      <c r="PLQ58" s="244"/>
      <c r="PLR58" s="244"/>
      <c r="PLS58" s="244"/>
      <c r="PLT58" s="244"/>
      <c r="PLU58" s="244"/>
      <c r="PLV58" s="244"/>
      <c r="PLW58" s="244"/>
      <c r="PLX58" s="244"/>
      <c r="PLY58" s="244"/>
      <c r="PLZ58" s="244"/>
      <c r="PMA58" s="244"/>
      <c r="PMB58" s="244"/>
      <c r="PMC58" s="244"/>
      <c r="PMD58" s="244"/>
      <c r="PME58" s="244"/>
      <c r="PMF58" s="244"/>
      <c r="PMG58" s="244"/>
      <c r="PMH58" s="244"/>
      <c r="PMI58" s="244"/>
      <c r="PMJ58" s="244"/>
      <c r="PMK58" s="244"/>
      <c r="PML58" s="244"/>
      <c r="PMM58" s="244"/>
      <c r="PMN58" s="244"/>
      <c r="PMO58" s="244"/>
      <c r="PMP58" s="244"/>
      <c r="PMQ58" s="244"/>
      <c r="PMR58" s="244"/>
      <c r="PMS58" s="244"/>
      <c r="PMT58" s="244"/>
      <c r="PMU58" s="244"/>
      <c r="PMV58" s="244"/>
      <c r="PMW58" s="244"/>
      <c r="PMX58" s="244"/>
      <c r="PMY58" s="244"/>
      <c r="PMZ58" s="244"/>
      <c r="PNA58" s="244"/>
      <c r="PNB58" s="244"/>
      <c r="PNC58" s="244"/>
      <c r="PND58" s="244"/>
      <c r="PNE58" s="244"/>
      <c r="PNF58" s="244"/>
      <c r="PNG58" s="244"/>
      <c r="PNH58" s="244"/>
      <c r="PNI58" s="244"/>
      <c r="PNJ58" s="244"/>
      <c r="PNK58" s="244"/>
      <c r="PNL58" s="244"/>
      <c r="PNM58" s="244"/>
      <c r="PNN58" s="244"/>
      <c r="PNO58" s="244"/>
      <c r="PNP58" s="244"/>
      <c r="PNQ58" s="244"/>
      <c r="PNR58" s="244"/>
      <c r="PNS58" s="244"/>
      <c r="PNT58" s="244"/>
      <c r="PNU58" s="244"/>
      <c r="PNV58" s="244"/>
      <c r="PNW58" s="244"/>
      <c r="PNX58" s="244"/>
      <c r="PNY58" s="244"/>
      <c r="PNZ58" s="244"/>
      <c r="POA58" s="244"/>
      <c r="POB58" s="244"/>
      <c r="POC58" s="244"/>
      <c r="POD58" s="244"/>
      <c r="POE58" s="244"/>
      <c r="POF58" s="244"/>
      <c r="POG58" s="244"/>
      <c r="POH58" s="244"/>
      <c r="POI58" s="244"/>
      <c r="POJ58" s="244"/>
      <c r="POK58" s="244"/>
      <c r="POL58" s="244"/>
      <c r="POM58" s="244"/>
      <c r="PON58" s="244"/>
      <c r="POO58" s="244"/>
      <c r="POP58" s="244"/>
      <c r="POQ58" s="244"/>
      <c r="POR58" s="244"/>
      <c r="POS58" s="244"/>
      <c r="POT58" s="244"/>
      <c r="POU58" s="244"/>
      <c r="POV58" s="244"/>
      <c r="POW58" s="244"/>
      <c r="POX58" s="244"/>
      <c r="POY58" s="244"/>
      <c r="POZ58" s="244"/>
      <c r="PPA58" s="244"/>
      <c r="PPB58" s="244"/>
      <c r="PPC58" s="244"/>
      <c r="PPD58" s="244"/>
      <c r="PPE58" s="244"/>
      <c r="PPF58" s="244"/>
      <c r="PPG58" s="244"/>
      <c r="PPH58" s="244"/>
      <c r="PPI58" s="244"/>
      <c r="PPJ58" s="244"/>
      <c r="PPK58" s="244"/>
      <c r="PPL58" s="244"/>
      <c r="PPM58" s="244"/>
      <c r="PPN58" s="244"/>
      <c r="PPO58" s="244"/>
      <c r="PPP58" s="244"/>
      <c r="PPQ58" s="244"/>
      <c r="PPR58" s="244"/>
      <c r="PPS58" s="244"/>
      <c r="PPT58" s="244"/>
      <c r="PPU58" s="244"/>
      <c r="PPV58" s="244"/>
      <c r="PPW58" s="244"/>
      <c r="PPX58" s="244"/>
      <c r="PPY58" s="244"/>
      <c r="PPZ58" s="244"/>
      <c r="PQA58" s="244"/>
      <c r="PQB58" s="244"/>
      <c r="PQC58" s="244"/>
      <c r="PQD58" s="244"/>
      <c r="PQE58" s="244"/>
      <c r="PQF58" s="244"/>
      <c r="PQG58" s="244"/>
      <c r="PQH58" s="244"/>
      <c r="PQI58" s="244"/>
      <c r="PQJ58" s="244"/>
      <c r="PQK58" s="244"/>
      <c r="PQL58" s="244"/>
      <c r="PQM58" s="244"/>
      <c r="PQN58" s="244"/>
      <c r="PQO58" s="244"/>
      <c r="PQP58" s="244"/>
      <c r="PQQ58" s="244"/>
      <c r="PQR58" s="244"/>
      <c r="PQS58" s="244"/>
      <c r="PQT58" s="244"/>
      <c r="PQU58" s="244"/>
      <c r="PQV58" s="244"/>
      <c r="PQW58" s="244"/>
      <c r="PQX58" s="244"/>
      <c r="PQY58" s="244"/>
      <c r="PQZ58" s="244"/>
      <c r="PRA58" s="244"/>
      <c r="PRB58" s="244"/>
      <c r="PRC58" s="244"/>
      <c r="PRD58" s="244"/>
      <c r="PRE58" s="244"/>
      <c r="PRF58" s="244"/>
      <c r="PRG58" s="244"/>
      <c r="PRH58" s="244"/>
      <c r="PRI58" s="244"/>
      <c r="PRJ58" s="244"/>
      <c r="PRK58" s="244"/>
      <c r="PRL58" s="244"/>
      <c r="PRM58" s="244"/>
      <c r="PRN58" s="244"/>
      <c r="PRO58" s="244"/>
      <c r="PRP58" s="244"/>
      <c r="PRQ58" s="244"/>
      <c r="PRR58" s="244"/>
      <c r="PRS58" s="244"/>
      <c r="PRT58" s="244"/>
      <c r="PRU58" s="244"/>
      <c r="PRV58" s="244"/>
      <c r="PRW58" s="244"/>
      <c r="PRX58" s="244"/>
      <c r="PRY58" s="244"/>
      <c r="PRZ58" s="244"/>
      <c r="PSA58" s="244"/>
      <c r="PSB58" s="244"/>
      <c r="PSC58" s="244"/>
      <c r="PSD58" s="244"/>
      <c r="PSE58" s="244"/>
      <c r="PSF58" s="244"/>
      <c r="PSG58" s="244"/>
      <c r="PSH58" s="244"/>
      <c r="PSI58" s="244"/>
      <c r="PSJ58" s="244"/>
      <c r="PSK58" s="244"/>
      <c r="PSL58" s="244"/>
      <c r="PSM58" s="244"/>
      <c r="PSN58" s="244"/>
      <c r="PSO58" s="244"/>
      <c r="PSP58" s="244"/>
      <c r="PSQ58" s="244"/>
      <c r="PSR58" s="244"/>
      <c r="PSS58" s="244"/>
      <c r="PST58" s="244"/>
      <c r="PSU58" s="244"/>
      <c r="PSV58" s="244"/>
      <c r="PSW58" s="244"/>
      <c r="PSX58" s="244"/>
      <c r="PSY58" s="244"/>
      <c r="PSZ58" s="244"/>
      <c r="PTA58" s="244"/>
      <c r="PTB58" s="244"/>
      <c r="PTC58" s="244"/>
      <c r="PTD58" s="244"/>
      <c r="PTE58" s="244"/>
      <c r="PTF58" s="244"/>
      <c r="PTG58" s="244"/>
      <c r="PTH58" s="244"/>
      <c r="PTI58" s="244"/>
      <c r="PTJ58" s="244"/>
      <c r="PTK58" s="244"/>
      <c r="PTL58" s="244"/>
      <c r="PTM58" s="244"/>
      <c r="PTN58" s="244"/>
      <c r="PTO58" s="244"/>
      <c r="PTP58" s="244"/>
      <c r="PTQ58" s="244"/>
      <c r="PTR58" s="244"/>
      <c r="PTS58" s="244"/>
      <c r="PTT58" s="244"/>
      <c r="PTU58" s="244"/>
      <c r="PTV58" s="244"/>
      <c r="PTW58" s="244"/>
      <c r="PTX58" s="244"/>
      <c r="PTY58" s="244"/>
      <c r="PTZ58" s="244"/>
      <c r="PUA58" s="244"/>
      <c r="PUB58" s="244"/>
      <c r="PUC58" s="244"/>
      <c r="PUD58" s="244"/>
      <c r="PUE58" s="244"/>
      <c r="PUF58" s="244"/>
      <c r="PUG58" s="244"/>
      <c r="PUH58" s="244"/>
      <c r="PUI58" s="244"/>
      <c r="PUJ58" s="244"/>
      <c r="PUK58" s="244"/>
      <c r="PUL58" s="244"/>
      <c r="PUM58" s="244"/>
      <c r="PUN58" s="244"/>
      <c r="PUO58" s="244"/>
      <c r="PUP58" s="244"/>
      <c r="PUQ58" s="244"/>
      <c r="PUR58" s="244"/>
      <c r="PUS58" s="244"/>
      <c r="PUT58" s="244"/>
      <c r="PUU58" s="244"/>
      <c r="PUV58" s="244"/>
      <c r="PUW58" s="244"/>
      <c r="PUX58" s="244"/>
      <c r="PUY58" s="244"/>
      <c r="PUZ58" s="244"/>
      <c r="PVA58" s="244"/>
      <c r="PVB58" s="244"/>
      <c r="PVC58" s="244"/>
      <c r="PVD58" s="244"/>
      <c r="PVE58" s="244"/>
      <c r="PVF58" s="244"/>
      <c r="PVG58" s="244"/>
      <c r="PVH58" s="244"/>
      <c r="PVI58" s="244"/>
      <c r="PVJ58" s="244"/>
      <c r="PVK58" s="244"/>
      <c r="PVL58" s="244"/>
      <c r="PVM58" s="244"/>
      <c r="PVN58" s="244"/>
      <c r="PVO58" s="244"/>
      <c r="PVP58" s="244"/>
      <c r="PVQ58" s="244"/>
      <c r="PVR58" s="244"/>
      <c r="PVS58" s="244"/>
      <c r="PVT58" s="244"/>
      <c r="PVU58" s="244"/>
      <c r="PVV58" s="244"/>
      <c r="PVW58" s="244"/>
      <c r="PVX58" s="244"/>
      <c r="PVY58" s="244"/>
      <c r="PVZ58" s="244"/>
      <c r="PWA58" s="244"/>
      <c r="PWB58" s="244"/>
      <c r="PWC58" s="244"/>
      <c r="PWD58" s="244"/>
      <c r="PWE58" s="244"/>
      <c r="PWF58" s="244"/>
      <c r="PWG58" s="244"/>
      <c r="PWH58" s="244"/>
      <c r="PWI58" s="244"/>
      <c r="PWJ58" s="244"/>
      <c r="PWK58" s="244"/>
      <c r="PWL58" s="244"/>
      <c r="PWM58" s="244"/>
      <c r="PWN58" s="244"/>
      <c r="PWO58" s="244"/>
      <c r="PWP58" s="244"/>
      <c r="PWQ58" s="244"/>
      <c r="PWR58" s="244"/>
      <c r="PWS58" s="244"/>
      <c r="PWT58" s="244"/>
      <c r="PWU58" s="244"/>
      <c r="PWV58" s="244"/>
      <c r="PWW58" s="244"/>
      <c r="PWX58" s="244"/>
      <c r="PWY58" s="244"/>
      <c r="PWZ58" s="244"/>
      <c r="PXA58" s="244"/>
      <c r="PXB58" s="244"/>
      <c r="PXC58" s="244"/>
      <c r="PXD58" s="244"/>
      <c r="PXE58" s="244"/>
      <c r="PXF58" s="244"/>
      <c r="PXG58" s="244"/>
      <c r="PXH58" s="244"/>
      <c r="PXI58" s="244"/>
      <c r="PXJ58" s="244"/>
      <c r="PXK58" s="244"/>
      <c r="PXL58" s="244"/>
      <c r="PXM58" s="244"/>
      <c r="PXN58" s="244"/>
      <c r="PXO58" s="244"/>
      <c r="PXP58" s="244"/>
      <c r="PXQ58" s="244"/>
      <c r="PXR58" s="244"/>
      <c r="PXS58" s="244"/>
      <c r="PXT58" s="244"/>
      <c r="PXU58" s="244"/>
      <c r="PXV58" s="244"/>
      <c r="PXW58" s="244"/>
      <c r="PXX58" s="244"/>
      <c r="PXY58" s="244"/>
      <c r="PXZ58" s="244"/>
      <c r="PYA58" s="244"/>
      <c r="PYB58" s="244"/>
      <c r="PYC58" s="244"/>
      <c r="PYD58" s="244"/>
      <c r="PYE58" s="244"/>
      <c r="PYF58" s="244"/>
      <c r="PYG58" s="244"/>
      <c r="PYH58" s="244"/>
      <c r="PYI58" s="244"/>
      <c r="PYJ58" s="244"/>
      <c r="PYK58" s="244"/>
      <c r="PYL58" s="244"/>
      <c r="PYM58" s="244"/>
      <c r="PYN58" s="244"/>
      <c r="PYO58" s="244"/>
      <c r="PYP58" s="244"/>
      <c r="PYQ58" s="244"/>
      <c r="PYR58" s="244"/>
      <c r="PYS58" s="244"/>
      <c r="PYT58" s="244"/>
      <c r="PYU58" s="244"/>
      <c r="PYV58" s="244"/>
      <c r="PYW58" s="244"/>
      <c r="PYX58" s="244"/>
      <c r="PYY58" s="244"/>
      <c r="PYZ58" s="244"/>
      <c r="PZA58" s="244"/>
      <c r="PZB58" s="244"/>
      <c r="PZC58" s="244"/>
      <c r="PZD58" s="244"/>
      <c r="PZE58" s="244"/>
      <c r="PZF58" s="244"/>
      <c r="PZG58" s="244"/>
      <c r="PZH58" s="244"/>
      <c r="PZI58" s="244"/>
      <c r="PZJ58" s="244"/>
      <c r="PZK58" s="244"/>
      <c r="PZL58" s="244"/>
      <c r="PZM58" s="244"/>
      <c r="PZN58" s="244"/>
      <c r="PZO58" s="244"/>
      <c r="PZP58" s="244"/>
      <c r="PZQ58" s="244"/>
      <c r="PZR58" s="244"/>
      <c r="PZS58" s="244"/>
      <c r="PZT58" s="244"/>
      <c r="PZU58" s="244"/>
      <c r="PZV58" s="244"/>
      <c r="PZW58" s="244"/>
      <c r="PZX58" s="244"/>
      <c r="PZY58" s="244"/>
      <c r="PZZ58" s="244"/>
      <c r="QAA58" s="244"/>
      <c r="QAB58" s="244"/>
      <c r="QAC58" s="244"/>
      <c r="QAD58" s="244"/>
      <c r="QAE58" s="244"/>
      <c r="QAF58" s="244"/>
      <c r="QAG58" s="244"/>
      <c r="QAH58" s="244"/>
      <c r="QAI58" s="244"/>
      <c r="QAJ58" s="244"/>
      <c r="QAK58" s="244"/>
      <c r="QAL58" s="244"/>
      <c r="QAM58" s="244"/>
      <c r="QAN58" s="244"/>
      <c r="QAO58" s="244"/>
      <c r="QAP58" s="244"/>
      <c r="QAQ58" s="244"/>
      <c r="QAR58" s="244"/>
      <c r="QAS58" s="244"/>
      <c r="QAT58" s="244"/>
      <c r="QAU58" s="244"/>
      <c r="QAV58" s="244"/>
      <c r="QAW58" s="244"/>
      <c r="QAX58" s="244"/>
      <c r="QAY58" s="244"/>
      <c r="QAZ58" s="244"/>
      <c r="QBA58" s="244"/>
      <c r="QBB58" s="244"/>
      <c r="QBC58" s="244"/>
      <c r="QBD58" s="244"/>
      <c r="QBE58" s="244"/>
      <c r="QBF58" s="244"/>
      <c r="QBG58" s="244"/>
      <c r="QBH58" s="244"/>
      <c r="QBI58" s="244"/>
      <c r="QBJ58" s="244"/>
      <c r="QBK58" s="244"/>
      <c r="QBL58" s="244"/>
      <c r="QBM58" s="244"/>
      <c r="QBN58" s="244"/>
      <c r="QBO58" s="244"/>
      <c r="QBP58" s="244"/>
      <c r="QBQ58" s="244"/>
      <c r="QBR58" s="244"/>
      <c r="QBS58" s="244"/>
      <c r="QBT58" s="244"/>
      <c r="QBU58" s="244"/>
      <c r="QBV58" s="244"/>
      <c r="QBW58" s="244"/>
      <c r="QBX58" s="244"/>
      <c r="QBY58" s="244"/>
      <c r="QBZ58" s="244"/>
      <c r="QCA58" s="244"/>
      <c r="QCB58" s="244"/>
      <c r="QCC58" s="244"/>
      <c r="QCD58" s="244"/>
      <c r="QCE58" s="244"/>
      <c r="QCF58" s="244"/>
      <c r="QCG58" s="244"/>
      <c r="QCH58" s="244"/>
      <c r="QCI58" s="244"/>
      <c r="QCJ58" s="244"/>
      <c r="QCK58" s="244"/>
      <c r="QCL58" s="244"/>
      <c r="QCM58" s="244"/>
      <c r="QCN58" s="244"/>
      <c r="QCO58" s="244"/>
      <c r="QCP58" s="244"/>
      <c r="QCQ58" s="244"/>
      <c r="QCR58" s="244"/>
      <c r="QCS58" s="244"/>
      <c r="QCT58" s="244"/>
      <c r="QCU58" s="244"/>
      <c r="QCV58" s="244"/>
      <c r="QCW58" s="244"/>
      <c r="QCX58" s="244"/>
      <c r="QCY58" s="244"/>
      <c r="QCZ58" s="244"/>
      <c r="QDA58" s="244"/>
      <c r="QDB58" s="244"/>
      <c r="QDC58" s="244"/>
      <c r="QDD58" s="244"/>
      <c r="QDE58" s="244"/>
      <c r="QDF58" s="244"/>
      <c r="QDG58" s="244"/>
      <c r="QDH58" s="244"/>
      <c r="QDI58" s="244"/>
      <c r="QDJ58" s="244"/>
      <c r="QDK58" s="244"/>
      <c r="QDL58" s="244"/>
      <c r="QDM58" s="244"/>
      <c r="QDN58" s="244"/>
      <c r="QDO58" s="244"/>
      <c r="QDP58" s="244"/>
      <c r="QDQ58" s="244"/>
      <c r="QDR58" s="244"/>
      <c r="QDS58" s="244"/>
      <c r="QDT58" s="244"/>
      <c r="QDU58" s="244"/>
      <c r="QDV58" s="244"/>
      <c r="QDW58" s="244"/>
      <c r="QDX58" s="244"/>
      <c r="QDY58" s="244"/>
      <c r="QDZ58" s="244"/>
      <c r="QEA58" s="244"/>
      <c r="QEB58" s="244"/>
      <c r="QEC58" s="244"/>
      <c r="QED58" s="244"/>
      <c r="QEE58" s="244"/>
      <c r="QEF58" s="244"/>
      <c r="QEG58" s="244"/>
      <c r="QEH58" s="244"/>
      <c r="QEI58" s="244"/>
      <c r="QEJ58" s="244"/>
      <c r="QEK58" s="244"/>
      <c r="QEL58" s="244"/>
      <c r="QEM58" s="244"/>
      <c r="QEN58" s="244"/>
      <c r="QEO58" s="244"/>
      <c r="QEP58" s="244"/>
      <c r="QEQ58" s="244"/>
      <c r="QER58" s="244"/>
      <c r="QES58" s="244"/>
      <c r="QET58" s="244"/>
      <c r="QEU58" s="244"/>
      <c r="QEV58" s="244"/>
      <c r="QEW58" s="244"/>
      <c r="QEX58" s="244"/>
      <c r="QEY58" s="244"/>
      <c r="QEZ58" s="244"/>
      <c r="QFA58" s="244"/>
      <c r="QFB58" s="244"/>
      <c r="QFC58" s="244"/>
      <c r="QFD58" s="244"/>
      <c r="QFE58" s="244"/>
      <c r="QFF58" s="244"/>
      <c r="QFG58" s="244"/>
      <c r="QFH58" s="244"/>
      <c r="QFI58" s="244"/>
      <c r="QFJ58" s="244"/>
      <c r="QFK58" s="244"/>
      <c r="QFL58" s="244"/>
      <c r="QFM58" s="244"/>
      <c r="QFN58" s="244"/>
      <c r="QFO58" s="244"/>
      <c r="QFP58" s="244"/>
      <c r="QFQ58" s="244"/>
      <c r="QFR58" s="244"/>
      <c r="QFS58" s="244"/>
      <c r="QFT58" s="244"/>
      <c r="QFU58" s="244"/>
      <c r="QFV58" s="244"/>
      <c r="QFW58" s="244"/>
      <c r="QFX58" s="244"/>
      <c r="QFY58" s="244"/>
      <c r="QFZ58" s="244"/>
      <c r="QGA58" s="244"/>
      <c r="QGB58" s="244"/>
      <c r="QGC58" s="244"/>
      <c r="QGD58" s="244"/>
      <c r="QGE58" s="244"/>
      <c r="QGF58" s="244"/>
      <c r="QGG58" s="244"/>
      <c r="QGH58" s="244"/>
      <c r="QGI58" s="244"/>
      <c r="QGJ58" s="244"/>
      <c r="QGK58" s="244"/>
      <c r="QGL58" s="244"/>
      <c r="QGM58" s="244"/>
      <c r="QGN58" s="244"/>
      <c r="QGO58" s="244"/>
      <c r="QGP58" s="244"/>
      <c r="QGQ58" s="244"/>
      <c r="QGR58" s="244"/>
      <c r="QGS58" s="244"/>
      <c r="QGT58" s="244"/>
      <c r="QGU58" s="244"/>
      <c r="QGV58" s="244"/>
      <c r="QGW58" s="244"/>
      <c r="QGX58" s="244"/>
      <c r="QGY58" s="244"/>
      <c r="QGZ58" s="244"/>
      <c r="QHA58" s="244"/>
      <c r="QHB58" s="244"/>
      <c r="QHC58" s="244"/>
      <c r="QHD58" s="244"/>
      <c r="QHE58" s="244"/>
      <c r="QHF58" s="244"/>
      <c r="QHG58" s="244"/>
      <c r="QHH58" s="244"/>
      <c r="QHI58" s="244"/>
      <c r="QHJ58" s="244"/>
      <c r="QHK58" s="244"/>
      <c r="QHL58" s="244"/>
      <c r="QHM58" s="244"/>
      <c r="QHN58" s="244"/>
      <c r="QHO58" s="244"/>
      <c r="QHP58" s="244"/>
      <c r="QHQ58" s="244"/>
      <c r="QHR58" s="244"/>
      <c r="QHS58" s="244"/>
      <c r="QHT58" s="244"/>
      <c r="QHU58" s="244"/>
      <c r="QHV58" s="244"/>
      <c r="QHW58" s="244"/>
      <c r="QHX58" s="244"/>
      <c r="QHY58" s="244"/>
      <c r="QHZ58" s="244"/>
      <c r="QIA58" s="244"/>
      <c r="QIB58" s="244"/>
      <c r="QIC58" s="244"/>
      <c r="QID58" s="244"/>
      <c r="QIE58" s="244"/>
      <c r="QIF58" s="244"/>
      <c r="QIG58" s="244"/>
      <c r="QIH58" s="244"/>
      <c r="QII58" s="244"/>
      <c r="QIJ58" s="244"/>
      <c r="QIK58" s="244"/>
      <c r="QIL58" s="244"/>
      <c r="QIM58" s="244"/>
      <c r="QIN58" s="244"/>
      <c r="QIO58" s="244"/>
      <c r="QIP58" s="244"/>
      <c r="QIQ58" s="244"/>
      <c r="QIR58" s="244"/>
      <c r="QIS58" s="244"/>
      <c r="QIT58" s="244"/>
      <c r="QIU58" s="244"/>
      <c r="QIV58" s="244"/>
      <c r="QIW58" s="244"/>
      <c r="QIX58" s="244"/>
      <c r="QIY58" s="244"/>
      <c r="QIZ58" s="244"/>
      <c r="QJA58" s="244"/>
      <c r="QJB58" s="244"/>
      <c r="QJC58" s="244"/>
      <c r="QJD58" s="244"/>
      <c r="QJE58" s="244"/>
      <c r="QJF58" s="244"/>
      <c r="QJG58" s="244"/>
      <c r="QJH58" s="244"/>
      <c r="QJI58" s="244"/>
      <c r="QJJ58" s="244"/>
      <c r="QJK58" s="244"/>
      <c r="QJL58" s="244"/>
      <c r="QJM58" s="244"/>
      <c r="QJN58" s="244"/>
      <c r="QJO58" s="244"/>
      <c r="QJP58" s="244"/>
      <c r="QJQ58" s="244"/>
      <c r="QJR58" s="244"/>
      <c r="QJS58" s="244"/>
      <c r="QJT58" s="244"/>
      <c r="QJU58" s="244"/>
      <c r="QJV58" s="244"/>
      <c r="QJW58" s="244"/>
      <c r="QJX58" s="244"/>
      <c r="QJY58" s="244"/>
      <c r="QJZ58" s="244"/>
      <c r="QKA58" s="244"/>
      <c r="QKB58" s="244"/>
      <c r="QKC58" s="244"/>
      <c r="QKD58" s="244"/>
      <c r="QKE58" s="244"/>
      <c r="QKF58" s="244"/>
      <c r="QKG58" s="244"/>
      <c r="QKH58" s="244"/>
      <c r="QKI58" s="244"/>
      <c r="QKJ58" s="244"/>
      <c r="QKK58" s="244"/>
      <c r="QKL58" s="244"/>
      <c r="QKM58" s="244"/>
      <c r="QKN58" s="244"/>
      <c r="QKO58" s="244"/>
      <c r="QKP58" s="244"/>
      <c r="QKQ58" s="244"/>
      <c r="QKR58" s="244"/>
      <c r="QKS58" s="244"/>
      <c r="QKT58" s="244"/>
      <c r="QKU58" s="244"/>
      <c r="QKV58" s="244"/>
      <c r="QKW58" s="244"/>
      <c r="QKX58" s="244"/>
      <c r="QKY58" s="244"/>
      <c r="QKZ58" s="244"/>
      <c r="QLA58" s="244"/>
      <c r="QLB58" s="244"/>
      <c r="QLC58" s="244"/>
      <c r="QLD58" s="244"/>
      <c r="QLE58" s="244"/>
      <c r="QLF58" s="244"/>
      <c r="QLG58" s="244"/>
      <c r="QLH58" s="244"/>
      <c r="QLI58" s="244"/>
      <c r="QLJ58" s="244"/>
      <c r="QLK58" s="244"/>
      <c r="QLL58" s="244"/>
      <c r="QLM58" s="244"/>
      <c r="QLN58" s="244"/>
      <c r="QLO58" s="244"/>
      <c r="QLP58" s="244"/>
      <c r="QLQ58" s="244"/>
      <c r="QLR58" s="244"/>
      <c r="QLS58" s="244"/>
      <c r="QLT58" s="244"/>
      <c r="QLU58" s="244"/>
      <c r="QLV58" s="244"/>
      <c r="QLW58" s="244"/>
      <c r="QLX58" s="244"/>
      <c r="QLY58" s="244"/>
      <c r="QLZ58" s="244"/>
      <c r="QMA58" s="244"/>
      <c r="QMB58" s="244"/>
      <c r="QMC58" s="244"/>
      <c r="QMD58" s="244"/>
      <c r="QME58" s="244"/>
      <c r="QMF58" s="244"/>
      <c r="QMG58" s="244"/>
      <c r="QMH58" s="244"/>
      <c r="QMI58" s="244"/>
      <c r="QMJ58" s="244"/>
      <c r="QMK58" s="244"/>
      <c r="QML58" s="244"/>
      <c r="QMM58" s="244"/>
      <c r="QMN58" s="244"/>
      <c r="QMO58" s="244"/>
      <c r="QMP58" s="244"/>
      <c r="QMQ58" s="244"/>
      <c r="QMR58" s="244"/>
      <c r="QMS58" s="244"/>
      <c r="QMT58" s="244"/>
      <c r="QMU58" s="244"/>
      <c r="QMV58" s="244"/>
      <c r="QMW58" s="244"/>
      <c r="QMX58" s="244"/>
      <c r="QMY58" s="244"/>
      <c r="QMZ58" s="244"/>
      <c r="QNA58" s="244"/>
      <c r="QNB58" s="244"/>
      <c r="QNC58" s="244"/>
      <c r="QND58" s="244"/>
      <c r="QNE58" s="244"/>
      <c r="QNF58" s="244"/>
      <c r="QNG58" s="244"/>
      <c r="QNH58" s="244"/>
      <c r="QNI58" s="244"/>
      <c r="QNJ58" s="244"/>
      <c r="QNK58" s="244"/>
      <c r="QNL58" s="244"/>
      <c r="QNM58" s="244"/>
      <c r="QNN58" s="244"/>
      <c r="QNO58" s="244"/>
      <c r="QNP58" s="244"/>
      <c r="QNQ58" s="244"/>
      <c r="QNR58" s="244"/>
      <c r="QNS58" s="244"/>
      <c r="QNT58" s="244"/>
      <c r="QNU58" s="244"/>
      <c r="QNV58" s="244"/>
      <c r="QNW58" s="244"/>
      <c r="QNX58" s="244"/>
      <c r="QNY58" s="244"/>
      <c r="QNZ58" s="244"/>
      <c r="QOA58" s="244"/>
      <c r="QOB58" s="244"/>
      <c r="QOC58" s="244"/>
      <c r="QOD58" s="244"/>
      <c r="QOE58" s="244"/>
      <c r="QOF58" s="244"/>
      <c r="QOG58" s="244"/>
      <c r="QOH58" s="244"/>
      <c r="QOI58" s="244"/>
      <c r="QOJ58" s="244"/>
      <c r="QOK58" s="244"/>
      <c r="QOL58" s="244"/>
      <c r="QOM58" s="244"/>
      <c r="QON58" s="244"/>
      <c r="QOO58" s="244"/>
      <c r="QOP58" s="244"/>
      <c r="QOQ58" s="244"/>
      <c r="QOR58" s="244"/>
      <c r="QOS58" s="244"/>
      <c r="QOT58" s="244"/>
      <c r="QOU58" s="244"/>
      <c r="QOV58" s="244"/>
      <c r="QOW58" s="244"/>
      <c r="QOX58" s="244"/>
      <c r="QOY58" s="244"/>
      <c r="QOZ58" s="244"/>
      <c r="QPA58" s="244"/>
      <c r="QPB58" s="244"/>
      <c r="QPC58" s="244"/>
      <c r="QPD58" s="244"/>
      <c r="QPE58" s="244"/>
      <c r="QPF58" s="244"/>
      <c r="QPG58" s="244"/>
      <c r="QPH58" s="244"/>
      <c r="QPI58" s="244"/>
      <c r="QPJ58" s="244"/>
      <c r="QPK58" s="244"/>
      <c r="QPL58" s="244"/>
      <c r="QPM58" s="244"/>
      <c r="QPN58" s="244"/>
      <c r="QPO58" s="244"/>
      <c r="QPP58" s="244"/>
      <c r="QPQ58" s="244"/>
      <c r="QPR58" s="244"/>
      <c r="QPS58" s="244"/>
      <c r="QPT58" s="244"/>
      <c r="QPU58" s="244"/>
      <c r="QPV58" s="244"/>
      <c r="QPW58" s="244"/>
      <c r="QPX58" s="244"/>
      <c r="QPY58" s="244"/>
      <c r="QPZ58" s="244"/>
      <c r="QQA58" s="244"/>
      <c r="QQB58" s="244"/>
      <c r="QQC58" s="244"/>
      <c r="QQD58" s="244"/>
      <c r="QQE58" s="244"/>
      <c r="QQF58" s="244"/>
      <c r="QQG58" s="244"/>
      <c r="QQH58" s="244"/>
      <c r="QQI58" s="244"/>
      <c r="QQJ58" s="244"/>
      <c r="QQK58" s="244"/>
      <c r="QQL58" s="244"/>
      <c r="QQM58" s="244"/>
      <c r="QQN58" s="244"/>
      <c r="QQO58" s="244"/>
      <c r="QQP58" s="244"/>
      <c r="QQQ58" s="244"/>
      <c r="QQR58" s="244"/>
      <c r="QQS58" s="244"/>
      <c r="QQT58" s="244"/>
      <c r="QQU58" s="244"/>
      <c r="QQV58" s="244"/>
      <c r="QQW58" s="244"/>
      <c r="QQX58" s="244"/>
      <c r="QQY58" s="244"/>
      <c r="QQZ58" s="244"/>
      <c r="QRA58" s="244"/>
      <c r="QRB58" s="244"/>
      <c r="QRC58" s="244"/>
      <c r="QRD58" s="244"/>
      <c r="QRE58" s="244"/>
      <c r="QRF58" s="244"/>
      <c r="QRG58" s="244"/>
      <c r="QRH58" s="244"/>
      <c r="QRI58" s="244"/>
      <c r="QRJ58" s="244"/>
      <c r="QRK58" s="244"/>
      <c r="QRL58" s="244"/>
      <c r="QRM58" s="244"/>
      <c r="QRN58" s="244"/>
      <c r="QRO58" s="244"/>
      <c r="QRP58" s="244"/>
      <c r="QRQ58" s="244"/>
      <c r="QRR58" s="244"/>
      <c r="QRS58" s="244"/>
      <c r="QRT58" s="244"/>
      <c r="QRU58" s="244"/>
      <c r="QRV58" s="244"/>
      <c r="QRW58" s="244"/>
      <c r="QRX58" s="244"/>
      <c r="QRY58" s="244"/>
      <c r="QRZ58" s="244"/>
      <c r="QSA58" s="244"/>
      <c r="QSB58" s="244"/>
      <c r="QSC58" s="244"/>
      <c r="QSD58" s="244"/>
      <c r="QSE58" s="244"/>
      <c r="QSF58" s="244"/>
      <c r="QSG58" s="244"/>
      <c r="QSH58" s="244"/>
      <c r="QSI58" s="244"/>
      <c r="QSJ58" s="244"/>
      <c r="QSK58" s="244"/>
      <c r="QSL58" s="244"/>
      <c r="QSM58" s="244"/>
      <c r="QSN58" s="244"/>
      <c r="QSO58" s="244"/>
      <c r="QSP58" s="244"/>
      <c r="QSQ58" s="244"/>
      <c r="QSR58" s="244"/>
      <c r="QSS58" s="244"/>
      <c r="QST58" s="244"/>
      <c r="QSU58" s="244"/>
      <c r="QSV58" s="244"/>
      <c r="QSW58" s="244"/>
      <c r="QSX58" s="244"/>
      <c r="QSY58" s="244"/>
      <c r="QSZ58" s="244"/>
      <c r="QTA58" s="244"/>
      <c r="QTB58" s="244"/>
      <c r="QTC58" s="244"/>
      <c r="QTD58" s="244"/>
      <c r="QTE58" s="244"/>
      <c r="QTF58" s="244"/>
      <c r="QTG58" s="244"/>
      <c r="QTH58" s="244"/>
      <c r="QTI58" s="244"/>
      <c r="QTJ58" s="244"/>
      <c r="QTK58" s="244"/>
      <c r="QTL58" s="244"/>
      <c r="QTM58" s="244"/>
      <c r="QTN58" s="244"/>
      <c r="QTO58" s="244"/>
      <c r="QTP58" s="244"/>
      <c r="QTQ58" s="244"/>
      <c r="QTR58" s="244"/>
      <c r="QTS58" s="244"/>
      <c r="QTT58" s="244"/>
      <c r="QTU58" s="244"/>
      <c r="QTV58" s="244"/>
      <c r="QTW58" s="244"/>
      <c r="QTX58" s="244"/>
      <c r="QTY58" s="244"/>
      <c r="QTZ58" s="244"/>
      <c r="QUA58" s="244"/>
      <c r="QUB58" s="244"/>
      <c r="QUC58" s="244"/>
      <c r="QUD58" s="244"/>
      <c r="QUE58" s="244"/>
      <c r="QUF58" s="244"/>
      <c r="QUG58" s="244"/>
      <c r="QUH58" s="244"/>
      <c r="QUI58" s="244"/>
      <c r="QUJ58" s="244"/>
      <c r="QUK58" s="244"/>
      <c r="QUL58" s="244"/>
      <c r="QUM58" s="244"/>
      <c r="QUN58" s="244"/>
      <c r="QUO58" s="244"/>
      <c r="QUP58" s="244"/>
      <c r="QUQ58" s="244"/>
      <c r="QUR58" s="244"/>
      <c r="QUS58" s="244"/>
      <c r="QUT58" s="244"/>
      <c r="QUU58" s="244"/>
      <c r="QUV58" s="244"/>
      <c r="QUW58" s="244"/>
      <c r="QUX58" s="244"/>
      <c r="QUY58" s="244"/>
      <c r="QUZ58" s="244"/>
      <c r="QVA58" s="244"/>
      <c r="QVB58" s="244"/>
      <c r="QVC58" s="244"/>
      <c r="QVD58" s="244"/>
      <c r="QVE58" s="244"/>
      <c r="QVF58" s="244"/>
      <c r="QVG58" s="244"/>
      <c r="QVH58" s="244"/>
      <c r="QVI58" s="244"/>
      <c r="QVJ58" s="244"/>
      <c r="QVK58" s="244"/>
      <c r="QVL58" s="244"/>
      <c r="QVM58" s="244"/>
      <c r="QVN58" s="244"/>
      <c r="QVO58" s="244"/>
      <c r="QVP58" s="244"/>
      <c r="QVQ58" s="244"/>
      <c r="QVR58" s="244"/>
      <c r="QVS58" s="244"/>
      <c r="QVT58" s="244"/>
      <c r="QVU58" s="244"/>
      <c r="QVV58" s="244"/>
      <c r="QVW58" s="244"/>
      <c r="QVX58" s="244"/>
      <c r="QVY58" s="244"/>
      <c r="QVZ58" s="244"/>
      <c r="QWA58" s="244"/>
      <c r="QWB58" s="244"/>
      <c r="QWC58" s="244"/>
      <c r="QWD58" s="244"/>
      <c r="QWE58" s="244"/>
      <c r="QWF58" s="244"/>
      <c r="QWG58" s="244"/>
      <c r="QWH58" s="244"/>
      <c r="QWI58" s="244"/>
      <c r="QWJ58" s="244"/>
      <c r="QWK58" s="244"/>
      <c r="QWL58" s="244"/>
      <c r="QWM58" s="244"/>
      <c r="QWN58" s="244"/>
      <c r="QWO58" s="244"/>
      <c r="QWP58" s="244"/>
      <c r="QWQ58" s="244"/>
      <c r="QWR58" s="244"/>
      <c r="QWS58" s="244"/>
      <c r="QWT58" s="244"/>
      <c r="QWU58" s="244"/>
      <c r="QWV58" s="244"/>
      <c r="QWW58" s="244"/>
      <c r="QWX58" s="244"/>
      <c r="QWY58" s="244"/>
      <c r="QWZ58" s="244"/>
      <c r="QXA58" s="244"/>
      <c r="QXB58" s="244"/>
      <c r="QXC58" s="244"/>
      <c r="QXD58" s="244"/>
      <c r="QXE58" s="244"/>
      <c r="QXF58" s="244"/>
      <c r="QXG58" s="244"/>
      <c r="QXH58" s="244"/>
      <c r="QXI58" s="244"/>
      <c r="QXJ58" s="244"/>
      <c r="QXK58" s="244"/>
      <c r="QXL58" s="244"/>
      <c r="QXM58" s="244"/>
      <c r="QXN58" s="244"/>
      <c r="QXO58" s="244"/>
      <c r="QXP58" s="244"/>
      <c r="QXQ58" s="244"/>
      <c r="QXR58" s="244"/>
      <c r="QXS58" s="244"/>
      <c r="QXT58" s="244"/>
      <c r="QXU58" s="244"/>
      <c r="QXV58" s="244"/>
      <c r="QXW58" s="244"/>
      <c r="QXX58" s="244"/>
      <c r="QXY58" s="244"/>
      <c r="QXZ58" s="244"/>
      <c r="QYA58" s="244"/>
      <c r="QYB58" s="244"/>
      <c r="QYC58" s="244"/>
      <c r="QYD58" s="244"/>
      <c r="QYE58" s="244"/>
      <c r="QYF58" s="244"/>
      <c r="QYG58" s="244"/>
      <c r="QYH58" s="244"/>
      <c r="QYI58" s="244"/>
      <c r="QYJ58" s="244"/>
      <c r="QYK58" s="244"/>
      <c r="QYL58" s="244"/>
      <c r="QYM58" s="244"/>
      <c r="QYN58" s="244"/>
      <c r="QYO58" s="244"/>
      <c r="QYP58" s="244"/>
      <c r="QYQ58" s="244"/>
      <c r="QYR58" s="244"/>
      <c r="QYS58" s="244"/>
      <c r="QYT58" s="244"/>
      <c r="QYU58" s="244"/>
      <c r="QYV58" s="244"/>
      <c r="QYW58" s="244"/>
      <c r="QYX58" s="244"/>
      <c r="QYY58" s="244"/>
      <c r="QYZ58" s="244"/>
      <c r="QZA58" s="244"/>
      <c r="QZB58" s="244"/>
      <c r="QZC58" s="244"/>
      <c r="QZD58" s="244"/>
      <c r="QZE58" s="244"/>
      <c r="QZF58" s="244"/>
      <c r="QZG58" s="244"/>
      <c r="QZH58" s="244"/>
      <c r="QZI58" s="244"/>
      <c r="QZJ58" s="244"/>
      <c r="QZK58" s="244"/>
      <c r="QZL58" s="244"/>
      <c r="QZM58" s="244"/>
      <c r="QZN58" s="244"/>
      <c r="QZO58" s="244"/>
      <c r="QZP58" s="244"/>
      <c r="QZQ58" s="244"/>
      <c r="QZR58" s="244"/>
      <c r="QZS58" s="244"/>
      <c r="QZT58" s="244"/>
      <c r="QZU58" s="244"/>
      <c r="QZV58" s="244"/>
      <c r="QZW58" s="244"/>
      <c r="QZX58" s="244"/>
      <c r="QZY58" s="244"/>
      <c r="QZZ58" s="244"/>
      <c r="RAA58" s="244"/>
      <c r="RAB58" s="244"/>
      <c r="RAC58" s="244"/>
      <c r="RAD58" s="244"/>
      <c r="RAE58" s="244"/>
      <c r="RAF58" s="244"/>
      <c r="RAG58" s="244"/>
      <c r="RAH58" s="244"/>
      <c r="RAI58" s="244"/>
      <c r="RAJ58" s="244"/>
      <c r="RAK58" s="244"/>
      <c r="RAL58" s="244"/>
      <c r="RAM58" s="244"/>
      <c r="RAN58" s="244"/>
      <c r="RAO58" s="244"/>
      <c r="RAP58" s="244"/>
      <c r="RAQ58" s="244"/>
      <c r="RAR58" s="244"/>
      <c r="RAS58" s="244"/>
      <c r="RAT58" s="244"/>
      <c r="RAU58" s="244"/>
      <c r="RAV58" s="244"/>
      <c r="RAW58" s="244"/>
      <c r="RAX58" s="244"/>
      <c r="RAY58" s="244"/>
      <c r="RAZ58" s="244"/>
      <c r="RBA58" s="244"/>
      <c r="RBB58" s="244"/>
      <c r="RBC58" s="244"/>
      <c r="RBD58" s="244"/>
      <c r="RBE58" s="244"/>
      <c r="RBF58" s="244"/>
      <c r="RBG58" s="244"/>
      <c r="RBH58" s="244"/>
      <c r="RBI58" s="244"/>
      <c r="RBJ58" s="244"/>
      <c r="RBK58" s="244"/>
      <c r="RBL58" s="244"/>
      <c r="RBM58" s="244"/>
      <c r="RBN58" s="244"/>
      <c r="RBO58" s="244"/>
      <c r="RBP58" s="244"/>
      <c r="RBQ58" s="244"/>
      <c r="RBR58" s="244"/>
      <c r="RBS58" s="244"/>
      <c r="RBT58" s="244"/>
      <c r="RBU58" s="244"/>
      <c r="RBV58" s="244"/>
      <c r="RBW58" s="244"/>
      <c r="RBX58" s="244"/>
      <c r="RBY58" s="244"/>
      <c r="RBZ58" s="244"/>
      <c r="RCA58" s="244"/>
      <c r="RCB58" s="244"/>
      <c r="RCC58" s="244"/>
      <c r="RCD58" s="244"/>
      <c r="RCE58" s="244"/>
      <c r="RCF58" s="244"/>
      <c r="RCG58" s="244"/>
      <c r="RCH58" s="244"/>
      <c r="RCI58" s="244"/>
      <c r="RCJ58" s="244"/>
      <c r="RCK58" s="244"/>
      <c r="RCL58" s="244"/>
      <c r="RCM58" s="244"/>
      <c r="RCN58" s="244"/>
      <c r="RCO58" s="244"/>
      <c r="RCP58" s="244"/>
      <c r="RCQ58" s="244"/>
      <c r="RCR58" s="244"/>
      <c r="RCS58" s="244"/>
      <c r="RCT58" s="244"/>
      <c r="RCU58" s="244"/>
      <c r="RCV58" s="244"/>
      <c r="RCW58" s="244"/>
      <c r="RCX58" s="244"/>
      <c r="RCY58" s="244"/>
      <c r="RCZ58" s="244"/>
      <c r="RDA58" s="244"/>
      <c r="RDB58" s="244"/>
      <c r="RDC58" s="244"/>
      <c r="RDD58" s="244"/>
      <c r="RDE58" s="244"/>
      <c r="RDF58" s="244"/>
      <c r="RDG58" s="244"/>
      <c r="RDH58" s="244"/>
      <c r="RDI58" s="244"/>
      <c r="RDJ58" s="244"/>
      <c r="RDK58" s="244"/>
      <c r="RDL58" s="244"/>
      <c r="RDM58" s="244"/>
      <c r="RDN58" s="244"/>
      <c r="RDO58" s="244"/>
      <c r="RDP58" s="244"/>
      <c r="RDQ58" s="244"/>
      <c r="RDR58" s="244"/>
      <c r="RDS58" s="244"/>
      <c r="RDT58" s="244"/>
      <c r="RDU58" s="244"/>
      <c r="RDV58" s="244"/>
      <c r="RDW58" s="244"/>
      <c r="RDX58" s="244"/>
      <c r="RDY58" s="244"/>
      <c r="RDZ58" s="244"/>
      <c r="REA58" s="244"/>
      <c r="REB58" s="244"/>
      <c r="REC58" s="244"/>
      <c r="RED58" s="244"/>
      <c r="REE58" s="244"/>
      <c r="REF58" s="244"/>
      <c r="REG58" s="244"/>
      <c r="REH58" s="244"/>
      <c r="REI58" s="244"/>
      <c r="REJ58" s="244"/>
      <c r="REK58" s="244"/>
      <c r="REL58" s="244"/>
      <c r="REM58" s="244"/>
      <c r="REN58" s="244"/>
      <c r="REO58" s="244"/>
      <c r="REP58" s="244"/>
      <c r="REQ58" s="244"/>
      <c r="RER58" s="244"/>
      <c r="RES58" s="244"/>
      <c r="RET58" s="244"/>
      <c r="REU58" s="244"/>
      <c r="REV58" s="244"/>
      <c r="REW58" s="244"/>
      <c r="REX58" s="244"/>
      <c r="REY58" s="244"/>
      <c r="REZ58" s="244"/>
      <c r="RFA58" s="244"/>
      <c r="RFB58" s="244"/>
      <c r="RFC58" s="244"/>
      <c r="RFD58" s="244"/>
      <c r="RFE58" s="244"/>
      <c r="RFF58" s="244"/>
      <c r="RFG58" s="244"/>
      <c r="RFH58" s="244"/>
      <c r="RFI58" s="244"/>
      <c r="RFJ58" s="244"/>
      <c r="RFK58" s="244"/>
      <c r="RFL58" s="244"/>
      <c r="RFM58" s="244"/>
      <c r="RFN58" s="244"/>
      <c r="RFO58" s="244"/>
      <c r="RFP58" s="244"/>
      <c r="RFQ58" s="244"/>
      <c r="RFR58" s="244"/>
      <c r="RFS58" s="244"/>
      <c r="RFT58" s="244"/>
      <c r="RFU58" s="244"/>
      <c r="RFV58" s="244"/>
      <c r="RFW58" s="244"/>
      <c r="RFX58" s="244"/>
      <c r="RFY58" s="244"/>
      <c r="RFZ58" s="244"/>
      <c r="RGA58" s="244"/>
      <c r="RGB58" s="244"/>
      <c r="RGC58" s="244"/>
      <c r="RGD58" s="244"/>
      <c r="RGE58" s="244"/>
      <c r="RGF58" s="244"/>
      <c r="RGG58" s="244"/>
      <c r="RGH58" s="244"/>
      <c r="RGI58" s="244"/>
      <c r="RGJ58" s="244"/>
      <c r="RGK58" s="244"/>
      <c r="RGL58" s="244"/>
      <c r="RGM58" s="244"/>
      <c r="RGN58" s="244"/>
      <c r="RGO58" s="244"/>
      <c r="RGP58" s="244"/>
      <c r="RGQ58" s="244"/>
      <c r="RGR58" s="244"/>
      <c r="RGS58" s="244"/>
      <c r="RGT58" s="244"/>
      <c r="RGU58" s="244"/>
      <c r="RGV58" s="244"/>
      <c r="RGW58" s="244"/>
      <c r="RGX58" s="244"/>
      <c r="RGY58" s="244"/>
      <c r="RGZ58" s="244"/>
      <c r="RHA58" s="244"/>
      <c r="RHB58" s="244"/>
      <c r="RHC58" s="244"/>
      <c r="RHD58" s="244"/>
      <c r="RHE58" s="244"/>
      <c r="RHF58" s="244"/>
      <c r="RHG58" s="244"/>
      <c r="RHH58" s="244"/>
      <c r="RHI58" s="244"/>
      <c r="RHJ58" s="244"/>
      <c r="RHK58" s="244"/>
      <c r="RHL58" s="244"/>
      <c r="RHM58" s="244"/>
      <c r="RHN58" s="244"/>
      <c r="RHO58" s="244"/>
      <c r="RHP58" s="244"/>
      <c r="RHQ58" s="244"/>
      <c r="RHR58" s="244"/>
      <c r="RHS58" s="244"/>
      <c r="RHT58" s="244"/>
      <c r="RHU58" s="244"/>
      <c r="RHV58" s="244"/>
      <c r="RHW58" s="244"/>
      <c r="RHX58" s="244"/>
      <c r="RHY58" s="244"/>
      <c r="RHZ58" s="244"/>
      <c r="RIA58" s="244"/>
      <c r="RIB58" s="244"/>
      <c r="RIC58" s="244"/>
      <c r="RID58" s="244"/>
      <c r="RIE58" s="244"/>
      <c r="RIF58" s="244"/>
      <c r="RIG58" s="244"/>
      <c r="RIH58" s="244"/>
      <c r="RII58" s="244"/>
      <c r="RIJ58" s="244"/>
      <c r="RIK58" s="244"/>
      <c r="RIL58" s="244"/>
      <c r="RIM58" s="244"/>
      <c r="RIN58" s="244"/>
      <c r="RIO58" s="244"/>
      <c r="RIP58" s="244"/>
      <c r="RIQ58" s="244"/>
      <c r="RIR58" s="244"/>
      <c r="RIS58" s="244"/>
      <c r="RIT58" s="244"/>
      <c r="RIU58" s="244"/>
      <c r="RIV58" s="244"/>
      <c r="RIW58" s="244"/>
      <c r="RIX58" s="244"/>
      <c r="RIY58" s="244"/>
      <c r="RIZ58" s="244"/>
      <c r="RJA58" s="244"/>
      <c r="RJB58" s="244"/>
      <c r="RJC58" s="244"/>
      <c r="RJD58" s="244"/>
      <c r="RJE58" s="244"/>
      <c r="RJF58" s="244"/>
      <c r="RJG58" s="244"/>
      <c r="RJH58" s="244"/>
      <c r="RJI58" s="244"/>
      <c r="RJJ58" s="244"/>
      <c r="RJK58" s="244"/>
      <c r="RJL58" s="244"/>
      <c r="RJM58" s="244"/>
      <c r="RJN58" s="244"/>
      <c r="RJO58" s="244"/>
      <c r="RJP58" s="244"/>
      <c r="RJQ58" s="244"/>
      <c r="RJR58" s="244"/>
      <c r="RJS58" s="244"/>
      <c r="RJT58" s="244"/>
      <c r="RJU58" s="244"/>
      <c r="RJV58" s="244"/>
      <c r="RJW58" s="244"/>
      <c r="RJX58" s="244"/>
      <c r="RJY58" s="244"/>
      <c r="RJZ58" s="244"/>
      <c r="RKA58" s="244"/>
      <c r="RKB58" s="244"/>
      <c r="RKC58" s="244"/>
      <c r="RKD58" s="244"/>
      <c r="RKE58" s="244"/>
      <c r="RKF58" s="244"/>
      <c r="RKG58" s="244"/>
      <c r="RKH58" s="244"/>
      <c r="RKI58" s="244"/>
      <c r="RKJ58" s="244"/>
      <c r="RKK58" s="244"/>
      <c r="RKL58" s="244"/>
      <c r="RKM58" s="244"/>
      <c r="RKN58" s="244"/>
      <c r="RKO58" s="244"/>
      <c r="RKP58" s="244"/>
      <c r="RKQ58" s="244"/>
      <c r="RKR58" s="244"/>
      <c r="RKS58" s="244"/>
      <c r="RKT58" s="244"/>
      <c r="RKU58" s="244"/>
      <c r="RKV58" s="244"/>
      <c r="RKW58" s="244"/>
      <c r="RKX58" s="244"/>
      <c r="RKY58" s="244"/>
      <c r="RKZ58" s="244"/>
      <c r="RLA58" s="244"/>
      <c r="RLB58" s="244"/>
      <c r="RLC58" s="244"/>
      <c r="RLD58" s="244"/>
      <c r="RLE58" s="244"/>
      <c r="RLF58" s="244"/>
      <c r="RLG58" s="244"/>
      <c r="RLH58" s="244"/>
      <c r="RLI58" s="244"/>
      <c r="RLJ58" s="244"/>
      <c r="RLK58" s="244"/>
      <c r="RLL58" s="244"/>
      <c r="RLM58" s="244"/>
      <c r="RLN58" s="244"/>
      <c r="RLO58" s="244"/>
      <c r="RLP58" s="244"/>
      <c r="RLQ58" s="244"/>
      <c r="RLR58" s="244"/>
      <c r="RLS58" s="244"/>
      <c r="RLT58" s="244"/>
      <c r="RLU58" s="244"/>
      <c r="RLV58" s="244"/>
      <c r="RLW58" s="244"/>
      <c r="RLX58" s="244"/>
      <c r="RLY58" s="244"/>
      <c r="RLZ58" s="244"/>
      <c r="RMA58" s="244"/>
      <c r="RMB58" s="244"/>
      <c r="RMC58" s="244"/>
      <c r="RMD58" s="244"/>
      <c r="RME58" s="244"/>
      <c r="RMF58" s="244"/>
      <c r="RMG58" s="244"/>
      <c r="RMH58" s="244"/>
      <c r="RMI58" s="244"/>
      <c r="RMJ58" s="244"/>
      <c r="RMK58" s="244"/>
      <c r="RML58" s="244"/>
      <c r="RMM58" s="244"/>
      <c r="RMN58" s="244"/>
      <c r="RMO58" s="244"/>
      <c r="RMP58" s="244"/>
      <c r="RMQ58" s="244"/>
      <c r="RMR58" s="244"/>
      <c r="RMS58" s="244"/>
      <c r="RMT58" s="244"/>
      <c r="RMU58" s="244"/>
      <c r="RMV58" s="244"/>
      <c r="RMW58" s="244"/>
      <c r="RMX58" s="244"/>
      <c r="RMY58" s="244"/>
      <c r="RMZ58" s="244"/>
      <c r="RNA58" s="244"/>
      <c r="RNB58" s="244"/>
      <c r="RNC58" s="244"/>
      <c r="RND58" s="244"/>
      <c r="RNE58" s="244"/>
      <c r="RNF58" s="244"/>
      <c r="RNG58" s="244"/>
      <c r="RNH58" s="244"/>
      <c r="RNI58" s="244"/>
      <c r="RNJ58" s="244"/>
      <c r="RNK58" s="244"/>
      <c r="RNL58" s="244"/>
      <c r="RNM58" s="244"/>
      <c r="RNN58" s="244"/>
      <c r="RNO58" s="244"/>
      <c r="RNP58" s="244"/>
      <c r="RNQ58" s="244"/>
      <c r="RNR58" s="244"/>
      <c r="RNS58" s="244"/>
      <c r="RNT58" s="244"/>
      <c r="RNU58" s="244"/>
      <c r="RNV58" s="244"/>
      <c r="RNW58" s="244"/>
      <c r="RNX58" s="244"/>
      <c r="RNY58" s="244"/>
      <c r="RNZ58" s="244"/>
      <c r="ROA58" s="244"/>
      <c r="ROB58" s="244"/>
      <c r="ROC58" s="244"/>
      <c r="ROD58" s="244"/>
      <c r="ROE58" s="244"/>
      <c r="ROF58" s="244"/>
      <c r="ROG58" s="244"/>
      <c r="ROH58" s="244"/>
      <c r="ROI58" s="244"/>
      <c r="ROJ58" s="244"/>
      <c r="ROK58" s="244"/>
      <c r="ROL58" s="244"/>
      <c r="ROM58" s="244"/>
      <c r="RON58" s="244"/>
      <c r="ROO58" s="244"/>
      <c r="ROP58" s="244"/>
      <c r="ROQ58" s="244"/>
      <c r="ROR58" s="244"/>
      <c r="ROS58" s="244"/>
      <c r="ROT58" s="244"/>
      <c r="ROU58" s="244"/>
      <c r="ROV58" s="244"/>
      <c r="ROW58" s="244"/>
      <c r="ROX58" s="244"/>
      <c r="ROY58" s="244"/>
      <c r="ROZ58" s="244"/>
      <c r="RPA58" s="244"/>
      <c r="RPB58" s="244"/>
      <c r="RPC58" s="244"/>
      <c r="RPD58" s="244"/>
      <c r="RPE58" s="244"/>
      <c r="RPF58" s="244"/>
      <c r="RPG58" s="244"/>
      <c r="RPH58" s="244"/>
      <c r="RPI58" s="244"/>
      <c r="RPJ58" s="244"/>
      <c r="RPK58" s="244"/>
      <c r="RPL58" s="244"/>
      <c r="RPM58" s="244"/>
      <c r="RPN58" s="244"/>
      <c r="RPO58" s="244"/>
      <c r="RPP58" s="244"/>
      <c r="RPQ58" s="244"/>
      <c r="RPR58" s="244"/>
      <c r="RPS58" s="244"/>
      <c r="RPT58" s="244"/>
      <c r="RPU58" s="244"/>
      <c r="RPV58" s="244"/>
      <c r="RPW58" s="244"/>
      <c r="RPX58" s="244"/>
      <c r="RPY58" s="244"/>
      <c r="RPZ58" s="244"/>
      <c r="RQA58" s="244"/>
      <c r="RQB58" s="244"/>
      <c r="RQC58" s="244"/>
      <c r="RQD58" s="244"/>
      <c r="RQE58" s="244"/>
      <c r="RQF58" s="244"/>
      <c r="RQG58" s="244"/>
      <c r="RQH58" s="244"/>
      <c r="RQI58" s="244"/>
      <c r="RQJ58" s="244"/>
      <c r="RQK58" s="244"/>
      <c r="RQL58" s="244"/>
      <c r="RQM58" s="244"/>
      <c r="RQN58" s="244"/>
      <c r="RQO58" s="244"/>
      <c r="RQP58" s="244"/>
      <c r="RQQ58" s="244"/>
      <c r="RQR58" s="244"/>
      <c r="RQS58" s="244"/>
      <c r="RQT58" s="244"/>
      <c r="RQU58" s="244"/>
      <c r="RQV58" s="244"/>
      <c r="RQW58" s="244"/>
      <c r="RQX58" s="244"/>
      <c r="RQY58" s="244"/>
      <c r="RQZ58" s="244"/>
      <c r="RRA58" s="244"/>
      <c r="RRB58" s="244"/>
      <c r="RRC58" s="244"/>
      <c r="RRD58" s="244"/>
      <c r="RRE58" s="244"/>
      <c r="RRF58" s="244"/>
      <c r="RRG58" s="244"/>
      <c r="RRH58" s="244"/>
      <c r="RRI58" s="244"/>
      <c r="RRJ58" s="244"/>
      <c r="RRK58" s="244"/>
      <c r="RRL58" s="244"/>
      <c r="RRM58" s="244"/>
      <c r="RRN58" s="244"/>
      <c r="RRO58" s="244"/>
      <c r="RRP58" s="244"/>
      <c r="RRQ58" s="244"/>
      <c r="RRR58" s="244"/>
      <c r="RRS58" s="244"/>
      <c r="RRT58" s="244"/>
      <c r="RRU58" s="244"/>
      <c r="RRV58" s="244"/>
      <c r="RRW58" s="244"/>
      <c r="RRX58" s="244"/>
      <c r="RRY58" s="244"/>
      <c r="RRZ58" s="244"/>
      <c r="RSA58" s="244"/>
      <c r="RSB58" s="244"/>
      <c r="RSC58" s="244"/>
      <c r="RSD58" s="244"/>
      <c r="RSE58" s="244"/>
      <c r="RSF58" s="244"/>
      <c r="RSG58" s="244"/>
      <c r="RSH58" s="244"/>
      <c r="RSI58" s="244"/>
      <c r="RSJ58" s="244"/>
      <c r="RSK58" s="244"/>
      <c r="RSL58" s="244"/>
      <c r="RSM58" s="244"/>
      <c r="RSN58" s="244"/>
      <c r="RSO58" s="244"/>
      <c r="RSP58" s="244"/>
      <c r="RSQ58" s="244"/>
      <c r="RSR58" s="244"/>
      <c r="RSS58" s="244"/>
      <c r="RST58" s="244"/>
      <c r="RSU58" s="244"/>
      <c r="RSV58" s="244"/>
      <c r="RSW58" s="244"/>
      <c r="RSX58" s="244"/>
      <c r="RSY58" s="244"/>
      <c r="RSZ58" s="244"/>
      <c r="RTA58" s="244"/>
      <c r="RTB58" s="244"/>
      <c r="RTC58" s="244"/>
      <c r="RTD58" s="244"/>
      <c r="RTE58" s="244"/>
      <c r="RTF58" s="244"/>
      <c r="RTG58" s="244"/>
      <c r="RTH58" s="244"/>
      <c r="RTI58" s="244"/>
      <c r="RTJ58" s="244"/>
      <c r="RTK58" s="244"/>
      <c r="RTL58" s="244"/>
      <c r="RTM58" s="244"/>
      <c r="RTN58" s="244"/>
      <c r="RTO58" s="244"/>
      <c r="RTP58" s="244"/>
      <c r="RTQ58" s="244"/>
      <c r="RTR58" s="244"/>
      <c r="RTS58" s="244"/>
      <c r="RTT58" s="244"/>
      <c r="RTU58" s="244"/>
      <c r="RTV58" s="244"/>
      <c r="RTW58" s="244"/>
      <c r="RTX58" s="244"/>
      <c r="RTY58" s="244"/>
      <c r="RTZ58" s="244"/>
      <c r="RUA58" s="244"/>
      <c r="RUB58" s="244"/>
      <c r="RUC58" s="244"/>
      <c r="RUD58" s="244"/>
      <c r="RUE58" s="244"/>
      <c r="RUF58" s="244"/>
      <c r="RUG58" s="244"/>
      <c r="RUH58" s="244"/>
      <c r="RUI58" s="244"/>
      <c r="RUJ58" s="244"/>
      <c r="RUK58" s="244"/>
      <c r="RUL58" s="244"/>
      <c r="RUM58" s="244"/>
      <c r="RUN58" s="244"/>
      <c r="RUO58" s="244"/>
      <c r="RUP58" s="244"/>
      <c r="RUQ58" s="244"/>
      <c r="RUR58" s="244"/>
      <c r="RUS58" s="244"/>
      <c r="RUT58" s="244"/>
      <c r="RUU58" s="244"/>
      <c r="RUV58" s="244"/>
      <c r="RUW58" s="244"/>
      <c r="RUX58" s="244"/>
      <c r="RUY58" s="244"/>
      <c r="RUZ58" s="244"/>
      <c r="RVA58" s="244"/>
      <c r="RVB58" s="244"/>
      <c r="RVC58" s="244"/>
      <c r="RVD58" s="244"/>
      <c r="RVE58" s="244"/>
      <c r="RVF58" s="244"/>
      <c r="RVG58" s="244"/>
      <c r="RVH58" s="244"/>
      <c r="RVI58" s="244"/>
      <c r="RVJ58" s="244"/>
      <c r="RVK58" s="244"/>
      <c r="RVL58" s="244"/>
      <c r="RVM58" s="244"/>
      <c r="RVN58" s="244"/>
      <c r="RVO58" s="244"/>
      <c r="RVP58" s="244"/>
      <c r="RVQ58" s="244"/>
      <c r="RVR58" s="244"/>
      <c r="RVS58" s="244"/>
      <c r="RVT58" s="244"/>
      <c r="RVU58" s="244"/>
      <c r="RVV58" s="244"/>
      <c r="RVW58" s="244"/>
      <c r="RVX58" s="244"/>
      <c r="RVY58" s="244"/>
      <c r="RVZ58" s="244"/>
      <c r="RWA58" s="244"/>
      <c r="RWB58" s="244"/>
      <c r="RWC58" s="244"/>
      <c r="RWD58" s="244"/>
      <c r="RWE58" s="244"/>
      <c r="RWF58" s="244"/>
      <c r="RWG58" s="244"/>
      <c r="RWH58" s="244"/>
      <c r="RWI58" s="244"/>
      <c r="RWJ58" s="244"/>
      <c r="RWK58" s="244"/>
      <c r="RWL58" s="244"/>
      <c r="RWM58" s="244"/>
      <c r="RWN58" s="244"/>
      <c r="RWO58" s="244"/>
      <c r="RWP58" s="244"/>
      <c r="RWQ58" s="244"/>
      <c r="RWR58" s="244"/>
      <c r="RWS58" s="244"/>
      <c r="RWT58" s="244"/>
      <c r="RWU58" s="244"/>
      <c r="RWV58" s="244"/>
      <c r="RWW58" s="244"/>
      <c r="RWX58" s="244"/>
      <c r="RWY58" s="244"/>
      <c r="RWZ58" s="244"/>
      <c r="RXA58" s="244"/>
      <c r="RXB58" s="244"/>
      <c r="RXC58" s="244"/>
      <c r="RXD58" s="244"/>
      <c r="RXE58" s="244"/>
      <c r="RXF58" s="244"/>
      <c r="RXG58" s="244"/>
      <c r="RXH58" s="244"/>
      <c r="RXI58" s="244"/>
      <c r="RXJ58" s="244"/>
      <c r="RXK58" s="244"/>
      <c r="RXL58" s="244"/>
      <c r="RXM58" s="244"/>
      <c r="RXN58" s="244"/>
      <c r="RXO58" s="244"/>
      <c r="RXP58" s="244"/>
      <c r="RXQ58" s="244"/>
      <c r="RXR58" s="244"/>
      <c r="RXS58" s="244"/>
      <c r="RXT58" s="244"/>
      <c r="RXU58" s="244"/>
      <c r="RXV58" s="244"/>
      <c r="RXW58" s="244"/>
      <c r="RXX58" s="244"/>
      <c r="RXY58" s="244"/>
      <c r="RXZ58" s="244"/>
      <c r="RYA58" s="244"/>
      <c r="RYB58" s="244"/>
      <c r="RYC58" s="244"/>
      <c r="RYD58" s="244"/>
      <c r="RYE58" s="244"/>
      <c r="RYF58" s="244"/>
      <c r="RYG58" s="244"/>
      <c r="RYH58" s="244"/>
      <c r="RYI58" s="244"/>
      <c r="RYJ58" s="244"/>
      <c r="RYK58" s="244"/>
      <c r="RYL58" s="244"/>
      <c r="RYM58" s="244"/>
      <c r="RYN58" s="244"/>
      <c r="RYO58" s="244"/>
      <c r="RYP58" s="244"/>
      <c r="RYQ58" s="244"/>
      <c r="RYR58" s="244"/>
      <c r="RYS58" s="244"/>
      <c r="RYT58" s="244"/>
      <c r="RYU58" s="244"/>
      <c r="RYV58" s="244"/>
      <c r="RYW58" s="244"/>
      <c r="RYX58" s="244"/>
      <c r="RYY58" s="244"/>
      <c r="RYZ58" s="244"/>
      <c r="RZA58" s="244"/>
      <c r="RZB58" s="244"/>
      <c r="RZC58" s="244"/>
      <c r="RZD58" s="244"/>
      <c r="RZE58" s="244"/>
      <c r="RZF58" s="244"/>
      <c r="RZG58" s="244"/>
      <c r="RZH58" s="244"/>
      <c r="RZI58" s="244"/>
      <c r="RZJ58" s="244"/>
      <c r="RZK58" s="244"/>
      <c r="RZL58" s="244"/>
      <c r="RZM58" s="244"/>
      <c r="RZN58" s="244"/>
      <c r="RZO58" s="244"/>
      <c r="RZP58" s="244"/>
      <c r="RZQ58" s="244"/>
      <c r="RZR58" s="244"/>
      <c r="RZS58" s="244"/>
      <c r="RZT58" s="244"/>
      <c r="RZU58" s="244"/>
      <c r="RZV58" s="244"/>
      <c r="RZW58" s="244"/>
      <c r="RZX58" s="244"/>
      <c r="RZY58" s="244"/>
      <c r="RZZ58" s="244"/>
      <c r="SAA58" s="244"/>
      <c r="SAB58" s="244"/>
      <c r="SAC58" s="244"/>
      <c r="SAD58" s="244"/>
      <c r="SAE58" s="244"/>
      <c r="SAF58" s="244"/>
      <c r="SAG58" s="244"/>
      <c r="SAH58" s="244"/>
      <c r="SAI58" s="244"/>
      <c r="SAJ58" s="244"/>
      <c r="SAK58" s="244"/>
      <c r="SAL58" s="244"/>
      <c r="SAM58" s="244"/>
      <c r="SAN58" s="244"/>
      <c r="SAO58" s="244"/>
      <c r="SAP58" s="244"/>
      <c r="SAQ58" s="244"/>
      <c r="SAR58" s="244"/>
      <c r="SAS58" s="244"/>
      <c r="SAT58" s="244"/>
      <c r="SAU58" s="244"/>
      <c r="SAV58" s="244"/>
      <c r="SAW58" s="244"/>
      <c r="SAX58" s="244"/>
      <c r="SAY58" s="244"/>
      <c r="SAZ58" s="244"/>
      <c r="SBA58" s="244"/>
      <c r="SBB58" s="244"/>
      <c r="SBC58" s="244"/>
      <c r="SBD58" s="244"/>
      <c r="SBE58" s="244"/>
      <c r="SBF58" s="244"/>
      <c r="SBG58" s="244"/>
      <c r="SBH58" s="244"/>
      <c r="SBI58" s="244"/>
      <c r="SBJ58" s="244"/>
      <c r="SBK58" s="244"/>
      <c r="SBL58" s="244"/>
      <c r="SBM58" s="244"/>
      <c r="SBN58" s="244"/>
      <c r="SBO58" s="244"/>
      <c r="SBP58" s="244"/>
      <c r="SBQ58" s="244"/>
      <c r="SBR58" s="244"/>
      <c r="SBS58" s="244"/>
      <c r="SBT58" s="244"/>
      <c r="SBU58" s="244"/>
      <c r="SBV58" s="244"/>
      <c r="SBW58" s="244"/>
      <c r="SBX58" s="244"/>
      <c r="SBY58" s="244"/>
      <c r="SBZ58" s="244"/>
      <c r="SCA58" s="244"/>
      <c r="SCB58" s="244"/>
      <c r="SCC58" s="244"/>
      <c r="SCD58" s="244"/>
      <c r="SCE58" s="244"/>
      <c r="SCF58" s="244"/>
      <c r="SCG58" s="244"/>
      <c r="SCH58" s="244"/>
      <c r="SCI58" s="244"/>
      <c r="SCJ58" s="244"/>
      <c r="SCK58" s="244"/>
      <c r="SCL58" s="244"/>
      <c r="SCM58" s="244"/>
      <c r="SCN58" s="244"/>
      <c r="SCO58" s="244"/>
      <c r="SCP58" s="244"/>
      <c r="SCQ58" s="244"/>
      <c r="SCR58" s="244"/>
      <c r="SCS58" s="244"/>
      <c r="SCT58" s="244"/>
      <c r="SCU58" s="244"/>
      <c r="SCV58" s="244"/>
      <c r="SCW58" s="244"/>
      <c r="SCX58" s="244"/>
      <c r="SCY58" s="244"/>
      <c r="SCZ58" s="244"/>
      <c r="SDA58" s="244"/>
      <c r="SDB58" s="244"/>
      <c r="SDC58" s="244"/>
      <c r="SDD58" s="244"/>
      <c r="SDE58" s="244"/>
      <c r="SDF58" s="244"/>
      <c r="SDG58" s="244"/>
      <c r="SDH58" s="244"/>
      <c r="SDI58" s="244"/>
      <c r="SDJ58" s="244"/>
      <c r="SDK58" s="244"/>
      <c r="SDL58" s="244"/>
      <c r="SDM58" s="244"/>
      <c r="SDN58" s="244"/>
      <c r="SDO58" s="244"/>
      <c r="SDP58" s="244"/>
      <c r="SDQ58" s="244"/>
      <c r="SDR58" s="244"/>
      <c r="SDS58" s="244"/>
      <c r="SDT58" s="244"/>
      <c r="SDU58" s="244"/>
      <c r="SDV58" s="244"/>
      <c r="SDW58" s="244"/>
      <c r="SDX58" s="244"/>
      <c r="SDY58" s="244"/>
      <c r="SDZ58" s="244"/>
      <c r="SEA58" s="244"/>
      <c r="SEB58" s="244"/>
      <c r="SEC58" s="244"/>
      <c r="SED58" s="244"/>
      <c r="SEE58" s="244"/>
      <c r="SEF58" s="244"/>
      <c r="SEG58" s="244"/>
      <c r="SEH58" s="244"/>
      <c r="SEI58" s="244"/>
      <c r="SEJ58" s="244"/>
      <c r="SEK58" s="244"/>
      <c r="SEL58" s="244"/>
      <c r="SEM58" s="244"/>
      <c r="SEN58" s="244"/>
      <c r="SEO58" s="244"/>
      <c r="SEP58" s="244"/>
      <c r="SEQ58" s="244"/>
      <c r="SER58" s="244"/>
      <c r="SES58" s="244"/>
      <c r="SET58" s="244"/>
      <c r="SEU58" s="244"/>
      <c r="SEV58" s="244"/>
      <c r="SEW58" s="244"/>
      <c r="SEX58" s="244"/>
      <c r="SEY58" s="244"/>
      <c r="SEZ58" s="244"/>
      <c r="SFA58" s="244"/>
      <c r="SFB58" s="244"/>
      <c r="SFC58" s="244"/>
      <c r="SFD58" s="244"/>
      <c r="SFE58" s="244"/>
      <c r="SFF58" s="244"/>
      <c r="SFG58" s="244"/>
      <c r="SFH58" s="244"/>
      <c r="SFI58" s="244"/>
      <c r="SFJ58" s="244"/>
      <c r="SFK58" s="244"/>
      <c r="SFL58" s="244"/>
      <c r="SFM58" s="244"/>
      <c r="SFN58" s="244"/>
      <c r="SFO58" s="244"/>
      <c r="SFP58" s="244"/>
      <c r="SFQ58" s="244"/>
      <c r="SFR58" s="244"/>
      <c r="SFS58" s="244"/>
      <c r="SFT58" s="244"/>
      <c r="SFU58" s="244"/>
      <c r="SFV58" s="244"/>
      <c r="SFW58" s="244"/>
      <c r="SFX58" s="244"/>
      <c r="SFY58" s="244"/>
      <c r="SFZ58" s="244"/>
      <c r="SGA58" s="244"/>
      <c r="SGB58" s="244"/>
      <c r="SGC58" s="244"/>
      <c r="SGD58" s="244"/>
      <c r="SGE58" s="244"/>
      <c r="SGF58" s="244"/>
      <c r="SGG58" s="244"/>
      <c r="SGH58" s="244"/>
      <c r="SGI58" s="244"/>
      <c r="SGJ58" s="244"/>
      <c r="SGK58" s="244"/>
      <c r="SGL58" s="244"/>
      <c r="SGM58" s="244"/>
      <c r="SGN58" s="244"/>
      <c r="SGO58" s="244"/>
      <c r="SGP58" s="244"/>
      <c r="SGQ58" s="244"/>
      <c r="SGR58" s="244"/>
      <c r="SGS58" s="244"/>
      <c r="SGT58" s="244"/>
      <c r="SGU58" s="244"/>
      <c r="SGV58" s="244"/>
      <c r="SGW58" s="244"/>
      <c r="SGX58" s="244"/>
      <c r="SGY58" s="244"/>
      <c r="SGZ58" s="244"/>
      <c r="SHA58" s="244"/>
      <c r="SHB58" s="244"/>
      <c r="SHC58" s="244"/>
      <c r="SHD58" s="244"/>
      <c r="SHE58" s="244"/>
      <c r="SHF58" s="244"/>
      <c r="SHG58" s="244"/>
      <c r="SHH58" s="244"/>
      <c r="SHI58" s="244"/>
      <c r="SHJ58" s="244"/>
      <c r="SHK58" s="244"/>
      <c r="SHL58" s="244"/>
      <c r="SHM58" s="244"/>
      <c r="SHN58" s="244"/>
      <c r="SHO58" s="244"/>
      <c r="SHP58" s="244"/>
      <c r="SHQ58" s="244"/>
      <c r="SHR58" s="244"/>
      <c r="SHS58" s="244"/>
      <c r="SHT58" s="244"/>
      <c r="SHU58" s="244"/>
      <c r="SHV58" s="244"/>
      <c r="SHW58" s="244"/>
      <c r="SHX58" s="244"/>
      <c r="SHY58" s="244"/>
      <c r="SHZ58" s="244"/>
      <c r="SIA58" s="244"/>
      <c r="SIB58" s="244"/>
      <c r="SIC58" s="244"/>
      <c r="SID58" s="244"/>
      <c r="SIE58" s="244"/>
      <c r="SIF58" s="244"/>
      <c r="SIG58" s="244"/>
      <c r="SIH58" s="244"/>
      <c r="SII58" s="244"/>
      <c r="SIJ58" s="244"/>
      <c r="SIK58" s="244"/>
      <c r="SIL58" s="244"/>
      <c r="SIM58" s="244"/>
      <c r="SIN58" s="244"/>
      <c r="SIO58" s="244"/>
      <c r="SIP58" s="244"/>
      <c r="SIQ58" s="244"/>
      <c r="SIR58" s="244"/>
      <c r="SIS58" s="244"/>
      <c r="SIT58" s="244"/>
      <c r="SIU58" s="244"/>
      <c r="SIV58" s="244"/>
      <c r="SIW58" s="244"/>
      <c r="SIX58" s="244"/>
      <c r="SIY58" s="244"/>
      <c r="SIZ58" s="244"/>
      <c r="SJA58" s="244"/>
      <c r="SJB58" s="244"/>
      <c r="SJC58" s="244"/>
      <c r="SJD58" s="244"/>
      <c r="SJE58" s="244"/>
      <c r="SJF58" s="244"/>
      <c r="SJG58" s="244"/>
      <c r="SJH58" s="244"/>
      <c r="SJI58" s="244"/>
      <c r="SJJ58" s="244"/>
      <c r="SJK58" s="244"/>
      <c r="SJL58" s="244"/>
      <c r="SJM58" s="244"/>
      <c r="SJN58" s="244"/>
      <c r="SJO58" s="244"/>
      <c r="SJP58" s="244"/>
      <c r="SJQ58" s="244"/>
      <c r="SJR58" s="244"/>
      <c r="SJS58" s="244"/>
      <c r="SJT58" s="244"/>
      <c r="SJU58" s="244"/>
      <c r="SJV58" s="244"/>
      <c r="SJW58" s="244"/>
      <c r="SJX58" s="244"/>
      <c r="SJY58" s="244"/>
      <c r="SJZ58" s="244"/>
      <c r="SKA58" s="244"/>
      <c r="SKB58" s="244"/>
      <c r="SKC58" s="244"/>
      <c r="SKD58" s="244"/>
      <c r="SKE58" s="244"/>
      <c r="SKF58" s="244"/>
      <c r="SKG58" s="244"/>
      <c r="SKH58" s="244"/>
      <c r="SKI58" s="244"/>
      <c r="SKJ58" s="244"/>
      <c r="SKK58" s="244"/>
      <c r="SKL58" s="244"/>
      <c r="SKM58" s="244"/>
      <c r="SKN58" s="244"/>
      <c r="SKO58" s="244"/>
      <c r="SKP58" s="244"/>
      <c r="SKQ58" s="244"/>
      <c r="SKR58" s="244"/>
      <c r="SKS58" s="244"/>
      <c r="SKT58" s="244"/>
      <c r="SKU58" s="244"/>
      <c r="SKV58" s="244"/>
      <c r="SKW58" s="244"/>
      <c r="SKX58" s="244"/>
      <c r="SKY58" s="244"/>
      <c r="SKZ58" s="244"/>
      <c r="SLA58" s="244"/>
      <c r="SLB58" s="244"/>
      <c r="SLC58" s="244"/>
      <c r="SLD58" s="244"/>
      <c r="SLE58" s="244"/>
      <c r="SLF58" s="244"/>
      <c r="SLG58" s="244"/>
      <c r="SLH58" s="244"/>
      <c r="SLI58" s="244"/>
      <c r="SLJ58" s="244"/>
      <c r="SLK58" s="244"/>
      <c r="SLL58" s="244"/>
      <c r="SLM58" s="244"/>
      <c r="SLN58" s="244"/>
      <c r="SLO58" s="244"/>
      <c r="SLP58" s="244"/>
      <c r="SLQ58" s="244"/>
      <c r="SLR58" s="244"/>
      <c r="SLS58" s="244"/>
      <c r="SLT58" s="244"/>
      <c r="SLU58" s="244"/>
      <c r="SLV58" s="244"/>
      <c r="SLW58" s="244"/>
      <c r="SLX58" s="244"/>
      <c r="SLY58" s="244"/>
      <c r="SLZ58" s="244"/>
      <c r="SMA58" s="244"/>
      <c r="SMB58" s="244"/>
      <c r="SMC58" s="244"/>
      <c r="SMD58" s="244"/>
      <c r="SME58" s="244"/>
      <c r="SMF58" s="244"/>
      <c r="SMG58" s="244"/>
      <c r="SMH58" s="244"/>
      <c r="SMI58" s="244"/>
      <c r="SMJ58" s="244"/>
      <c r="SMK58" s="244"/>
      <c r="SML58" s="244"/>
      <c r="SMM58" s="244"/>
      <c r="SMN58" s="244"/>
      <c r="SMO58" s="244"/>
      <c r="SMP58" s="244"/>
      <c r="SMQ58" s="244"/>
      <c r="SMR58" s="244"/>
      <c r="SMS58" s="244"/>
      <c r="SMT58" s="244"/>
      <c r="SMU58" s="244"/>
      <c r="SMV58" s="244"/>
      <c r="SMW58" s="244"/>
      <c r="SMX58" s="244"/>
      <c r="SMY58" s="244"/>
      <c r="SMZ58" s="244"/>
      <c r="SNA58" s="244"/>
      <c r="SNB58" s="244"/>
      <c r="SNC58" s="244"/>
      <c r="SND58" s="244"/>
      <c r="SNE58" s="244"/>
      <c r="SNF58" s="244"/>
      <c r="SNG58" s="244"/>
      <c r="SNH58" s="244"/>
      <c r="SNI58" s="244"/>
      <c r="SNJ58" s="244"/>
      <c r="SNK58" s="244"/>
      <c r="SNL58" s="244"/>
      <c r="SNM58" s="244"/>
      <c r="SNN58" s="244"/>
      <c r="SNO58" s="244"/>
      <c r="SNP58" s="244"/>
      <c r="SNQ58" s="244"/>
      <c r="SNR58" s="244"/>
      <c r="SNS58" s="244"/>
      <c r="SNT58" s="244"/>
      <c r="SNU58" s="244"/>
      <c r="SNV58" s="244"/>
      <c r="SNW58" s="244"/>
      <c r="SNX58" s="244"/>
      <c r="SNY58" s="244"/>
      <c r="SNZ58" s="244"/>
      <c r="SOA58" s="244"/>
      <c r="SOB58" s="244"/>
      <c r="SOC58" s="244"/>
      <c r="SOD58" s="244"/>
      <c r="SOE58" s="244"/>
      <c r="SOF58" s="244"/>
      <c r="SOG58" s="244"/>
      <c r="SOH58" s="244"/>
      <c r="SOI58" s="244"/>
      <c r="SOJ58" s="244"/>
      <c r="SOK58" s="244"/>
      <c r="SOL58" s="244"/>
      <c r="SOM58" s="244"/>
      <c r="SON58" s="244"/>
      <c r="SOO58" s="244"/>
      <c r="SOP58" s="244"/>
      <c r="SOQ58" s="244"/>
      <c r="SOR58" s="244"/>
      <c r="SOS58" s="244"/>
      <c r="SOT58" s="244"/>
      <c r="SOU58" s="244"/>
      <c r="SOV58" s="244"/>
      <c r="SOW58" s="244"/>
      <c r="SOX58" s="244"/>
      <c r="SOY58" s="244"/>
      <c r="SOZ58" s="244"/>
      <c r="SPA58" s="244"/>
      <c r="SPB58" s="244"/>
      <c r="SPC58" s="244"/>
      <c r="SPD58" s="244"/>
      <c r="SPE58" s="244"/>
      <c r="SPF58" s="244"/>
      <c r="SPG58" s="244"/>
      <c r="SPH58" s="244"/>
      <c r="SPI58" s="244"/>
      <c r="SPJ58" s="244"/>
      <c r="SPK58" s="244"/>
      <c r="SPL58" s="244"/>
      <c r="SPM58" s="244"/>
      <c r="SPN58" s="244"/>
      <c r="SPO58" s="244"/>
      <c r="SPP58" s="244"/>
      <c r="SPQ58" s="244"/>
      <c r="SPR58" s="244"/>
      <c r="SPS58" s="244"/>
      <c r="SPT58" s="244"/>
      <c r="SPU58" s="244"/>
      <c r="SPV58" s="244"/>
      <c r="SPW58" s="244"/>
      <c r="SPX58" s="244"/>
      <c r="SPY58" s="244"/>
      <c r="SPZ58" s="244"/>
      <c r="SQA58" s="244"/>
      <c r="SQB58" s="244"/>
      <c r="SQC58" s="244"/>
      <c r="SQD58" s="244"/>
      <c r="SQE58" s="244"/>
      <c r="SQF58" s="244"/>
      <c r="SQG58" s="244"/>
      <c r="SQH58" s="244"/>
      <c r="SQI58" s="244"/>
      <c r="SQJ58" s="244"/>
      <c r="SQK58" s="244"/>
      <c r="SQL58" s="244"/>
      <c r="SQM58" s="244"/>
      <c r="SQN58" s="244"/>
      <c r="SQO58" s="244"/>
      <c r="SQP58" s="244"/>
      <c r="SQQ58" s="244"/>
      <c r="SQR58" s="244"/>
      <c r="SQS58" s="244"/>
      <c r="SQT58" s="244"/>
      <c r="SQU58" s="244"/>
      <c r="SQV58" s="244"/>
      <c r="SQW58" s="244"/>
      <c r="SQX58" s="244"/>
      <c r="SQY58" s="244"/>
      <c r="SQZ58" s="244"/>
      <c r="SRA58" s="244"/>
      <c r="SRB58" s="244"/>
      <c r="SRC58" s="244"/>
      <c r="SRD58" s="244"/>
      <c r="SRE58" s="244"/>
      <c r="SRF58" s="244"/>
      <c r="SRG58" s="244"/>
      <c r="SRH58" s="244"/>
      <c r="SRI58" s="244"/>
      <c r="SRJ58" s="244"/>
      <c r="SRK58" s="244"/>
      <c r="SRL58" s="244"/>
      <c r="SRM58" s="244"/>
      <c r="SRN58" s="244"/>
      <c r="SRO58" s="244"/>
      <c r="SRP58" s="244"/>
      <c r="SRQ58" s="244"/>
      <c r="SRR58" s="244"/>
      <c r="SRS58" s="244"/>
      <c r="SRT58" s="244"/>
      <c r="SRU58" s="244"/>
      <c r="SRV58" s="244"/>
      <c r="SRW58" s="244"/>
      <c r="SRX58" s="244"/>
      <c r="SRY58" s="244"/>
      <c r="SRZ58" s="244"/>
      <c r="SSA58" s="244"/>
      <c r="SSB58" s="244"/>
      <c r="SSC58" s="244"/>
      <c r="SSD58" s="244"/>
      <c r="SSE58" s="244"/>
      <c r="SSF58" s="244"/>
      <c r="SSG58" s="244"/>
      <c r="SSH58" s="244"/>
      <c r="SSI58" s="244"/>
      <c r="SSJ58" s="244"/>
      <c r="SSK58" s="244"/>
      <c r="SSL58" s="244"/>
      <c r="SSM58" s="244"/>
      <c r="SSN58" s="244"/>
      <c r="SSO58" s="244"/>
      <c r="SSP58" s="244"/>
      <c r="SSQ58" s="244"/>
      <c r="SSR58" s="244"/>
      <c r="SSS58" s="244"/>
      <c r="SST58" s="244"/>
      <c r="SSU58" s="244"/>
      <c r="SSV58" s="244"/>
      <c r="SSW58" s="244"/>
      <c r="SSX58" s="244"/>
      <c r="SSY58" s="244"/>
      <c r="SSZ58" s="244"/>
      <c r="STA58" s="244"/>
      <c r="STB58" s="244"/>
      <c r="STC58" s="244"/>
      <c r="STD58" s="244"/>
      <c r="STE58" s="244"/>
      <c r="STF58" s="244"/>
      <c r="STG58" s="244"/>
      <c r="STH58" s="244"/>
      <c r="STI58" s="244"/>
      <c r="STJ58" s="244"/>
      <c r="STK58" s="244"/>
      <c r="STL58" s="244"/>
      <c r="STM58" s="244"/>
      <c r="STN58" s="244"/>
      <c r="STO58" s="244"/>
      <c r="STP58" s="244"/>
      <c r="STQ58" s="244"/>
      <c r="STR58" s="244"/>
      <c r="STS58" s="244"/>
      <c r="STT58" s="244"/>
      <c r="STU58" s="244"/>
      <c r="STV58" s="244"/>
      <c r="STW58" s="244"/>
      <c r="STX58" s="244"/>
      <c r="STY58" s="244"/>
      <c r="STZ58" s="244"/>
      <c r="SUA58" s="244"/>
      <c r="SUB58" s="244"/>
      <c r="SUC58" s="244"/>
      <c r="SUD58" s="244"/>
      <c r="SUE58" s="244"/>
      <c r="SUF58" s="244"/>
      <c r="SUG58" s="244"/>
      <c r="SUH58" s="244"/>
      <c r="SUI58" s="244"/>
      <c r="SUJ58" s="244"/>
      <c r="SUK58" s="244"/>
      <c r="SUL58" s="244"/>
      <c r="SUM58" s="244"/>
      <c r="SUN58" s="244"/>
      <c r="SUO58" s="244"/>
      <c r="SUP58" s="244"/>
      <c r="SUQ58" s="244"/>
      <c r="SUR58" s="244"/>
      <c r="SUS58" s="244"/>
      <c r="SUT58" s="244"/>
      <c r="SUU58" s="244"/>
      <c r="SUV58" s="244"/>
      <c r="SUW58" s="244"/>
      <c r="SUX58" s="244"/>
      <c r="SUY58" s="244"/>
      <c r="SUZ58" s="244"/>
      <c r="SVA58" s="244"/>
      <c r="SVB58" s="244"/>
      <c r="SVC58" s="244"/>
      <c r="SVD58" s="244"/>
      <c r="SVE58" s="244"/>
      <c r="SVF58" s="244"/>
      <c r="SVG58" s="244"/>
      <c r="SVH58" s="244"/>
      <c r="SVI58" s="244"/>
      <c r="SVJ58" s="244"/>
      <c r="SVK58" s="244"/>
      <c r="SVL58" s="244"/>
      <c r="SVM58" s="244"/>
      <c r="SVN58" s="244"/>
      <c r="SVO58" s="244"/>
      <c r="SVP58" s="244"/>
      <c r="SVQ58" s="244"/>
      <c r="SVR58" s="244"/>
      <c r="SVS58" s="244"/>
      <c r="SVT58" s="244"/>
      <c r="SVU58" s="244"/>
      <c r="SVV58" s="244"/>
      <c r="SVW58" s="244"/>
      <c r="SVX58" s="244"/>
      <c r="SVY58" s="244"/>
      <c r="SVZ58" s="244"/>
      <c r="SWA58" s="244"/>
      <c r="SWB58" s="244"/>
      <c r="SWC58" s="244"/>
      <c r="SWD58" s="244"/>
      <c r="SWE58" s="244"/>
      <c r="SWF58" s="244"/>
      <c r="SWG58" s="244"/>
      <c r="SWH58" s="244"/>
      <c r="SWI58" s="244"/>
      <c r="SWJ58" s="244"/>
      <c r="SWK58" s="244"/>
      <c r="SWL58" s="244"/>
      <c r="SWM58" s="244"/>
      <c r="SWN58" s="244"/>
      <c r="SWO58" s="244"/>
      <c r="SWP58" s="244"/>
      <c r="SWQ58" s="244"/>
      <c r="SWR58" s="244"/>
      <c r="SWS58" s="244"/>
      <c r="SWT58" s="244"/>
      <c r="SWU58" s="244"/>
      <c r="SWV58" s="244"/>
      <c r="SWW58" s="244"/>
      <c r="SWX58" s="244"/>
      <c r="SWY58" s="244"/>
      <c r="SWZ58" s="244"/>
      <c r="SXA58" s="244"/>
      <c r="SXB58" s="244"/>
      <c r="SXC58" s="244"/>
      <c r="SXD58" s="244"/>
      <c r="SXE58" s="244"/>
      <c r="SXF58" s="244"/>
      <c r="SXG58" s="244"/>
      <c r="SXH58" s="244"/>
      <c r="SXI58" s="244"/>
      <c r="SXJ58" s="244"/>
      <c r="SXK58" s="244"/>
      <c r="SXL58" s="244"/>
      <c r="SXM58" s="244"/>
      <c r="SXN58" s="244"/>
      <c r="SXO58" s="244"/>
      <c r="SXP58" s="244"/>
      <c r="SXQ58" s="244"/>
      <c r="SXR58" s="244"/>
      <c r="SXS58" s="244"/>
      <c r="SXT58" s="244"/>
      <c r="SXU58" s="244"/>
      <c r="SXV58" s="244"/>
      <c r="SXW58" s="244"/>
      <c r="SXX58" s="244"/>
      <c r="SXY58" s="244"/>
      <c r="SXZ58" s="244"/>
      <c r="SYA58" s="244"/>
      <c r="SYB58" s="244"/>
      <c r="SYC58" s="244"/>
      <c r="SYD58" s="244"/>
      <c r="SYE58" s="244"/>
      <c r="SYF58" s="244"/>
      <c r="SYG58" s="244"/>
      <c r="SYH58" s="244"/>
      <c r="SYI58" s="244"/>
      <c r="SYJ58" s="244"/>
      <c r="SYK58" s="244"/>
      <c r="SYL58" s="244"/>
      <c r="SYM58" s="244"/>
      <c r="SYN58" s="244"/>
      <c r="SYO58" s="244"/>
      <c r="SYP58" s="244"/>
      <c r="SYQ58" s="244"/>
      <c r="SYR58" s="244"/>
      <c r="SYS58" s="244"/>
      <c r="SYT58" s="244"/>
      <c r="SYU58" s="244"/>
      <c r="SYV58" s="244"/>
      <c r="SYW58" s="244"/>
      <c r="SYX58" s="244"/>
      <c r="SYY58" s="244"/>
      <c r="SYZ58" s="244"/>
      <c r="SZA58" s="244"/>
      <c r="SZB58" s="244"/>
      <c r="SZC58" s="244"/>
      <c r="SZD58" s="244"/>
      <c r="SZE58" s="244"/>
      <c r="SZF58" s="244"/>
      <c r="SZG58" s="244"/>
      <c r="SZH58" s="244"/>
      <c r="SZI58" s="244"/>
      <c r="SZJ58" s="244"/>
      <c r="SZK58" s="244"/>
      <c r="SZL58" s="244"/>
      <c r="SZM58" s="244"/>
      <c r="SZN58" s="244"/>
      <c r="SZO58" s="244"/>
      <c r="SZP58" s="244"/>
      <c r="SZQ58" s="244"/>
      <c r="SZR58" s="244"/>
      <c r="SZS58" s="244"/>
      <c r="SZT58" s="244"/>
      <c r="SZU58" s="244"/>
      <c r="SZV58" s="244"/>
      <c r="SZW58" s="244"/>
      <c r="SZX58" s="244"/>
      <c r="SZY58" s="244"/>
      <c r="SZZ58" s="244"/>
      <c r="TAA58" s="244"/>
      <c r="TAB58" s="244"/>
      <c r="TAC58" s="244"/>
      <c r="TAD58" s="244"/>
      <c r="TAE58" s="244"/>
      <c r="TAF58" s="244"/>
      <c r="TAG58" s="244"/>
      <c r="TAH58" s="244"/>
      <c r="TAI58" s="244"/>
      <c r="TAJ58" s="244"/>
      <c r="TAK58" s="244"/>
      <c r="TAL58" s="244"/>
      <c r="TAM58" s="244"/>
      <c r="TAN58" s="244"/>
      <c r="TAO58" s="244"/>
      <c r="TAP58" s="244"/>
      <c r="TAQ58" s="244"/>
      <c r="TAR58" s="244"/>
      <c r="TAS58" s="244"/>
      <c r="TAT58" s="244"/>
      <c r="TAU58" s="244"/>
      <c r="TAV58" s="244"/>
      <c r="TAW58" s="244"/>
      <c r="TAX58" s="244"/>
      <c r="TAY58" s="244"/>
      <c r="TAZ58" s="244"/>
      <c r="TBA58" s="244"/>
      <c r="TBB58" s="244"/>
      <c r="TBC58" s="244"/>
      <c r="TBD58" s="244"/>
      <c r="TBE58" s="244"/>
      <c r="TBF58" s="244"/>
      <c r="TBG58" s="244"/>
      <c r="TBH58" s="244"/>
      <c r="TBI58" s="244"/>
      <c r="TBJ58" s="244"/>
      <c r="TBK58" s="244"/>
      <c r="TBL58" s="244"/>
      <c r="TBM58" s="244"/>
      <c r="TBN58" s="244"/>
      <c r="TBO58" s="244"/>
      <c r="TBP58" s="244"/>
      <c r="TBQ58" s="244"/>
      <c r="TBR58" s="244"/>
      <c r="TBS58" s="244"/>
      <c r="TBT58" s="244"/>
      <c r="TBU58" s="244"/>
      <c r="TBV58" s="244"/>
      <c r="TBW58" s="244"/>
      <c r="TBX58" s="244"/>
      <c r="TBY58" s="244"/>
      <c r="TBZ58" s="244"/>
      <c r="TCA58" s="244"/>
      <c r="TCB58" s="244"/>
      <c r="TCC58" s="244"/>
      <c r="TCD58" s="244"/>
      <c r="TCE58" s="244"/>
      <c r="TCF58" s="244"/>
      <c r="TCG58" s="244"/>
      <c r="TCH58" s="244"/>
      <c r="TCI58" s="244"/>
      <c r="TCJ58" s="244"/>
      <c r="TCK58" s="244"/>
      <c r="TCL58" s="244"/>
      <c r="TCM58" s="244"/>
      <c r="TCN58" s="244"/>
      <c r="TCO58" s="244"/>
      <c r="TCP58" s="244"/>
      <c r="TCQ58" s="244"/>
      <c r="TCR58" s="244"/>
      <c r="TCS58" s="244"/>
      <c r="TCT58" s="244"/>
      <c r="TCU58" s="244"/>
      <c r="TCV58" s="244"/>
      <c r="TCW58" s="244"/>
      <c r="TCX58" s="244"/>
      <c r="TCY58" s="244"/>
      <c r="TCZ58" s="244"/>
      <c r="TDA58" s="244"/>
      <c r="TDB58" s="244"/>
      <c r="TDC58" s="244"/>
      <c r="TDD58" s="244"/>
      <c r="TDE58" s="244"/>
      <c r="TDF58" s="244"/>
      <c r="TDG58" s="244"/>
      <c r="TDH58" s="244"/>
      <c r="TDI58" s="244"/>
      <c r="TDJ58" s="244"/>
      <c r="TDK58" s="244"/>
      <c r="TDL58" s="244"/>
      <c r="TDM58" s="244"/>
      <c r="TDN58" s="244"/>
      <c r="TDO58" s="244"/>
      <c r="TDP58" s="244"/>
      <c r="TDQ58" s="244"/>
      <c r="TDR58" s="244"/>
      <c r="TDS58" s="244"/>
      <c r="TDT58" s="244"/>
      <c r="TDU58" s="244"/>
      <c r="TDV58" s="244"/>
      <c r="TDW58" s="244"/>
      <c r="TDX58" s="244"/>
      <c r="TDY58" s="244"/>
      <c r="TDZ58" s="244"/>
      <c r="TEA58" s="244"/>
      <c r="TEB58" s="244"/>
      <c r="TEC58" s="244"/>
      <c r="TED58" s="244"/>
      <c r="TEE58" s="244"/>
      <c r="TEF58" s="244"/>
      <c r="TEG58" s="244"/>
      <c r="TEH58" s="244"/>
      <c r="TEI58" s="244"/>
      <c r="TEJ58" s="244"/>
      <c r="TEK58" s="244"/>
      <c r="TEL58" s="244"/>
      <c r="TEM58" s="244"/>
      <c r="TEN58" s="244"/>
      <c r="TEO58" s="244"/>
      <c r="TEP58" s="244"/>
      <c r="TEQ58" s="244"/>
      <c r="TER58" s="244"/>
      <c r="TES58" s="244"/>
      <c r="TET58" s="244"/>
      <c r="TEU58" s="244"/>
      <c r="TEV58" s="244"/>
      <c r="TEW58" s="244"/>
      <c r="TEX58" s="244"/>
      <c r="TEY58" s="244"/>
      <c r="TEZ58" s="244"/>
      <c r="TFA58" s="244"/>
      <c r="TFB58" s="244"/>
      <c r="TFC58" s="244"/>
      <c r="TFD58" s="244"/>
      <c r="TFE58" s="244"/>
      <c r="TFF58" s="244"/>
      <c r="TFG58" s="244"/>
      <c r="TFH58" s="244"/>
      <c r="TFI58" s="244"/>
      <c r="TFJ58" s="244"/>
      <c r="TFK58" s="244"/>
      <c r="TFL58" s="244"/>
      <c r="TFM58" s="244"/>
      <c r="TFN58" s="244"/>
      <c r="TFO58" s="244"/>
      <c r="TFP58" s="244"/>
      <c r="TFQ58" s="244"/>
      <c r="TFR58" s="244"/>
      <c r="TFS58" s="244"/>
      <c r="TFT58" s="244"/>
      <c r="TFU58" s="244"/>
      <c r="TFV58" s="244"/>
      <c r="TFW58" s="244"/>
      <c r="TFX58" s="244"/>
      <c r="TFY58" s="244"/>
      <c r="TFZ58" s="244"/>
      <c r="TGA58" s="244"/>
      <c r="TGB58" s="244"/>
      <c r="TGC58" s="244"/>
      <c r="TGD58" s="244"/>
      <c r="TGE58" s="244"/>
      <c r="TGF58" s="244"/>
      <c r="TGG58" s="244"/>
      <c r="TGH58" s="244"/>
      <c r="TGI58" s="244"/>
      <c r="TGJ58" s="244"/>
      <c r="TGK58" s="244"/>
      <c r="TGL58" s="244"/>
      <c r="TGM58" s="244"/>
      <c r="TGN58" s="244"/>
      <c r="TGO58" s="244"/>
      <c r="TGP58" s="244"/>
      <c r="TGQ58" s="244"/>
      <c r="TGR58" s="244"/>
      <c r="TGS58" s="244"/>
      <c r="TGT58" s="244"/>
      <c r="TGU58" s="244"/>
      <c r="TGV58" s="244"/>
      <c r="TGW58" s="244"/>
      <c r="TGX58" s="244"/>
      <c r="TGY58" s="244"/>
      <c r="TGZ58" s="244"/>
      <c r="THA58" s="244"/>
      <c r="THB58" s="244"/>
      <c r="THC58" s="244"/>
      <c r="THD58" s="244"/>
      <c r="THE58" s="244"/>
      <c r="THF58" s="244"/>
      <c r="THG58" s="244"/>
      <c r="THH58" s="244"/>
      <c r="THI58" s="244"/>
      <c r="THJ58" s="244"/>
      <c r="THK58" s="244"/>
      <c r="THL58" s="244"/>
      <c r="THM58" s="244"/>
      <c r="THN58" s="244"/>
      <c r="THO58" s="244"/>
      <c r="THP58" s="244"/>
      <c r="THQ58" s="244"/>
      <c r="THR58" s="244"/>
      <c r="THS58" s="244"/>
      <c r="THT58" s="244"/>
      <c r="THU58" s="244"/>
      <c r="THV58" s="244"/>
      <c r="THW58" s="244"/>
      <c r="THX58" s="244"/>
      <c r="THY58" s="244"/>
      <c r="THZ58" s="244"/>
      <c r="TIA58" s="244"/>
      <c r="TIB58" s="244"/>
      <c r="TIC58" s="244"/>
      <c r="TID58" s="244"/>
      <c r="TIE58" s="244"/>
      <c r="TIF58" s="244"/>
      <c r="TIG58" s="244"/>
      <c r="TIH58" s="244"/>
      <c r="TII58" s="244"/>
      <c r="TIJ58" s="244"/>
      <c r="TIK58" s="244"/>
      <c r="TIL58" s="244"/>
      <c r="TIM58" s="244"/>
      <c r="TIN58" s="244"/>
      <c r="TIO58" s="244"/>
      <c r="TIP58" s="244"/>
      <c r="TIQ58" s="244"/>
      <c r="TIR58" s="244"/>
      <c r="TIS58" s="244"/>
      <c r="TIT58" s="244"/>
      <c r="TIU58" s="244"/>
      <c r="TIV58" s="244"/>
      <c r="TIW58" s="244"/>
      <c r="TIX58" s="244"/>
      <c r="TIY58" s="244"/>
      <c r="TIZ58" s="244"/>
      <c r="TJA58" s="244"/>
      <c r="TJB58" s="244"/>
      <c r="TJC58" s="244"/>
      <c r="TJD58" s="244"/>
      <c r="TJE58" s="244"/>
      <c r="TJF58" s="244"/>
      <c r="TJG58" s="244"/>
      <c r="TJH58" s="244"/>
      <c r="TJI58" s="244"/>
      <c r="TJJ58" s="244"/>
      <c r="TJK58" s="244"/>
      <c r="TJL58" s="244"/>
      <c r="TJM58" s="244"/>
      <c r="TJN58" s="244"/>
      <c r="TJO58" s="244"/>
      <c r="TJP58" s="244"/>
      <c r="TJQ58" s="244"/>
      <c r="TJR58" s="244"/>
      <c r="TJS58" s="244"/>
      <c r="TJT58" s="244"/>
      <c r="TJU58" s="244"/>
      <c r="TJV58" s="244"/>
      <c r="TJW58" s="244"/>
      <c r="TJX58" s="244"/>
      <c r="TJY58" s="244"/>
      <c r="TJZ58" s="244"/>
      <c r="TKA58" s="244"/>
      <c r="TKB58" s="244"/>
      <c r="TKC58" s="244"/>
      <c r="TKD58" s="244"/>
      <c r="TKE58" s="244"/>
      <c r="TKF58" s="244"/>
      <c r="TKG58" s="244"/>
      <c r="TKH58" s="244"/>
      <c r="TKI58" s="244"/>
      <c r="TKJ58" s="244"/>
      <c r="TKK58" s="244"/>
      <c r="TKL58" s="244"/>
      <c r="TKM58" s="244"/>
      <c r="TKN58" s="244"/>
      <c r="TKO58" s="244"/>
      <c r="TKP58" s="244"/>
      <c r="TKQ58" s="244"/>
      <c r="TKR58" s="244"/>
      <c r="TKS58" s="244"/>
      <c r="TKT58" s="244"/>
      <c r="TKU58" s="244"/>
      <c r="TKV58" s="244"/>
      <c r="TKW58" s="244"/>
      <c r="TKX58" s="244"/>
      <c r="TKY58" s="244"/>
      <c r="TKZ58" s="244"/>
      <c r="TLA58" s="244"/>
      <c r="TLB58" s="244"/>
      <c r="TLC58" s="244"/>
      <c r="TLD58" s="244"/>
      <c r="TLE58" s="244"/>
      <c r="TLF58" s="244"/>
      <c r="TLG58" s="244"/>
      <c r="TLH58" s="244"/>
      <c r="TLI58" s="244"/>
      <c r="TLJ58" s="244"/>
      <c r="TLK58" s="244"/>
      <c r="TLL58" s="244"/>
      <c r="TLM58" s="244"/>
      <c r="TLN58" s="244"/>
      <c r="TLO58" s="244"/>
      <c r="TLP58" s="244"/>
      <c r="TLQ58" s="244"/>
      <c r="TLR58" s="244"/>
      <c r="TLS58" s="244"/>
      <c r="TLT58" s="244"/>
      <c r="TLU58" s="244"/>
      <c r="TLV58" s="244"/>
      <c r="TLW58" s="244"/>
      <c r="TLX58" s="244"/>
      <c r="TLY58" s="244"/>
      <c r="TLZ58" s="244"/>
      <c r="TMA58" s="244"/>
      <c r="TMB58" s="244"/>
      <c r="TMC58" s="244"/>
      <c r="TMD58" s="244"/>
      <c r="TME58" s="244"/>
      <c r="TMF58" s="244"/>
      <c r="TMG58" s="244"/>
      <c r="TMH58" s="244"/>
      <c r="TMI58" s="244"/>
      <c r="TMJ58" s="244"/>
      <c r="TMK58" s="244"/>
      <c r="TML58" s="244"/>
      <c r="TMM58" s="244"/>
      <c r="TMN58" s="244"/>
      <c r="TMO58" s="244"/>
      <c r="TMP58" s="244"/>
      <c r="TMQ58" s="244"/>
      <c r="TMR58" s="244"/>
      <c r="TMS58" s="244"/>
      <c r="TMT58" s="244"/>
      <c r="TMU58" s="244"/>
      <c r="TMV58" s="244"/>
      <c r="TMW58" s="244"/>
      <c r="TMX58" s="244"/>
      <c r="TMY58" s="244"/>
      <c r="TMZ58" s="244"/>
      <c r="TNA58" s="244"/>
      <c r="TNB58" s="244"/>
      <c r="TNC58" s="244"/>
      <c r="TND58" s="244"/>
      <c r="TNE58" s="244"/>
      <c r="TNF58" s="244"/>
      <c r="TNG58" s="244"/>
      <c r="TNH58" s="244"/>
      <c r="TNI58" s="244"/>
      <c r="TNJ58" s="244"/>
      <c r="TNK58" s="244"/>
      <c r="TNL58" s="244"/>
      <c r="TNM58" s="244"/>
      <c r="TNN58" s="244"/>
      <c r="TNO58" s="244"/>
      <c r="TNP58" s="244"/>
      <c r="TNQ58" s="244"/>
      <c r="TNR58" s="244"/>
      <c r="TNS58" s="244"/>
      <c r="TNT58" s="244"/>
      <c r="TNU58" s="244"/>
      <c r="TNV58" s="244"/>
      <c r="TNW58" s="244"/>
      <c r="TNX58" s="244"/>
      <c r="TNY58" s="244"/>
      <c r="TNZ58" s="244"/>
      <c r="TOA58" s="244"/>
      <c r="TOB58" s="244"/>
      <c r="TOC58" s="244"/>
      <c r="TOD58" s="244"/>
      <c r="TOE58" s="244"/>
      <c r="TOF58" s="244"/>
      <c r="TOG58" s="244"/>
      <c r="TOH58" s="244"/>
      <c r="TOI58" s="244"/>
      <c r="TOJ58" s="244"/>
      <c r="TOK58" s="244"/>
      <c r="TOL58" s="244"/>
      <c r="TOM58" s="244"/>
      <c r="TON58" s="244"/>
      <c r="TOO58" s="244"/>
      <c r="TOP58" s="244"/>
      <c r="TOQ58" s="244"/>
      <c r="TOR58" s="244"/>
      <c r="TOS58" s="244"/>
      <c r="TOT58" s="244"/>
      <c r="TOU58" s="244"/>
      <c r="TOV58" s="244"/>
      <c r="TOW58" s="244"/>
      <c r="TOX58" s="244"/>
      <c r="TOY58" s="244"/>
      <c r="TOZ58" s="244"/>
      <c r="TPA58" s="244"/>
      <c r="TPB58" s="244"/>
      <c r="TPC58" s="244"/>
      <c r="TPD58" s="244"/>
      <c r="TPE58" s="244"/>
      <c r="TPF58" s="244"/>
      <c r="TPG58" s="244"/>
      <c r="TPH58" s="244"/>
      <c r="TPI58" s="244"/>
      <c r="TPJ58" s="244"/>
      <c r="TPK58" s="244"/>
      <c r="TPL58" s="244"/>
      <c r="TPM58" s="244"/>
      <c r="TPN58" s="244"/>
      <c r="TPO58" s="244"/>
      <c r="TPP58" s="244"/>
      <c r="TPQ58" s="244"/>
      <c r="TPR58" s="244"/>
      <c r="TPS58" s="244"/>
      <c r="TPT58" s="244"/>
      <c r="TPU58" s="244"/>
      <c r="TPV58" s="244"/>
      <c r="TPW58" s="244"/>
      <c r="TPX58" s="244"/>
      <c r="TPY58" s="244"/>
      <c r="TPZ58" s="244"/>
      <c r="TQA58" s="244"/>
      <c r="TQB58" s="244"/>
      <c r="TQC58" s="244"/>
      <c r="TQD58" s="244"/>
      <c r="TQE58" s="244"/>
      <c r="TQF58" s="244"/>
      <c r="TQG58" s="244"/>
      <c r="TQH58" s="244"/>
      <c r="TQI58" s="244"/>
      <c r="TQJ58" s="244"/>
      <c r="TQK58" s="244"/>
      <c r="TQL58" s="244"/>
      <c r="TQM58" s="244"/>
      <c r="TQN58" s="244"/>
      <c r="TQO58" s="244"/>
      <c r="TQP58" s="244"/>
      <c r="TQQ58" s="244"/>
      <c r="TQR58" s="244"/>
      <c r="TQS58" s="244"/>
      <c r="TQT58" s="244"/>
      <c r="TQU58" s="244"/>
      <c r="TQV58" s="244"/>
      <c r="TQW58" s="244"/>
      <c r="TQX58" s="244"/>
      <c r="TQY58" s="244"/>
      <c r="TQZ58" s="244"/>
      <c r="TRA58" s="244"/>
      <c r="TRB58" s="244"/>
      <c r="TRC58" s="244"/>
      <c r="TRD58" s="244"/>
      <c r="TRE58" s="244"/>
      <c r="TRF58" s="244"/>
      <c r="TRG58" s="244"/>
      <c r="TRH58" s="244"/>
      <c r="TRI58" s="244"/>
      <c r="TRJ58" s="244"/>
      <c r="TRK58" s="244"/>
      <c r="TRL58" s="244"/>
      <c r="TRM58" s="244"/>
      <c r="TRN58" s="244"/>
      <c r="TRO58" s="244"/>
      <c r="TRP58" s="244"/>
      <c r="TRQ58" s="244"/>
      <c r="TRR58" s="244"/>
      <c r="TRS58" s="244"/>
      <c r="TRT58" s="244"/>
      <c r="TRU58" s="244"/>
      <c r="TRV58" s="244"/>
      <c r="TRW58" s="244"/>
      <c r="TRX58" s="244"/>
      <c r="TRY58" s="244"/>
      <c r="TRZ58" s="244"/>
      <c r="TSA58" s="244"/>
      <c r="TSB58" s="244"/>
      <c r="TSC58" s="244"/>
      <c r="TSD58" s="244"/>
      <c r="TSE58" s="244"/>
      <c r="TSF58" s="244"/>
      <c r="TSG58" s="244"/>
      <c r="TSH58" s="244"/>
      <c r="TSI58" s="244"/>
      <c r="TSJ58" s="244"/>
      <c r="TSK58" s="244"/>
      <c r="TSL58" s="244"/>
      <c r="TSM58" s="244"/>
      <c r="TSN58" s="244"/>
      <c r="TSO58" s="244"/>
      <c r="TSP58" s="244"/>
      <c r="TSQ58" s="244"/>
      <c r="TSR58" s="244"/>
      <c r="TSS58" s="244"/>
      <c r="TST58" s="244"/>
      <c r="TSU58" s="244"/>
      <c r="TSV58" s="244"/>
      <c r="TSW58" s="244"/>
      <c r="TSX58" s="244"/>
      <c r="TSY58" s="244"/>
      <c r="TSZ58" s="244"/>
      <c r="TTA58" s="244"/>
      <c r="TTB58" s="244"/>
      <c r="TTC58" s="244"/>
      <c r="TTD58" s="244"/>
      <c r="TTE58" s="244"/>
      <c r="TTF58" s="244"/>
      <c r="TTG58" s="244"/>
      <c r="TTH58" s="244"/>
      <c r="TTI58" s="244"/>
      <c r="TTJ58" s="244"/>
      <c r="TTK58" s="244"/>
      <c r="TTL58" s="244"/>
      <c r="TTM58" s="244"/>
      <c r="TTN58" s="244"/>
      <c r="TTO58" s="244"/>
      <c r="TTP58" s="244"/>
      <c r="TTQ58" s="244"/>
      <c r="TTR58" s="244"/>
      <c r="TTS58" s="244"/>
      <c r="TTT58" s="244"/>
      <c r="TTU58" s="244"/>
      <c r="TTV58" s="244"/>
      <c r="TTW58" s="244"/>
      <c r="TTX58" s="244"/>
      <c r="TTY58" s="244"/>
      <c r="TTZ58" s="244"/>
      <c r="TUA58" s="244"/>
      <c r="TUB58" s="244"/>
      <c r="TUC58" s="244"/>
      <c r="TUD58" s="244"/>
      <c r="TUE58" s="244"/>
      <c r="TUF58" s="244"/>
      <c r="TUG58" s="244"/>
      <c r="TUH58" s="244"/>
      <c r="TUI58" s="244"/>
      <c r="TUJ58" s="244"/>
      <c r="TUK58" s="244"/>
      <c r="TUL58" s="244"/>
      <c r="TUM58" s="244"/>
      <c r="TUN58" s="244"/>
      <c r="TUO58" s="244"/>
      <c r="TUP58" s="244"/>
      <c r="TUQ58" s="244"/>
      <c r="TUR58" s="244"/>
      <c r="TUS58" s="244"/>
      <c r="TUT58" s="244"/>
      <c r="TUU58" s="244"/>
      <c r="TUV58" s="244"/>
      <c r="TUW58" s="244"/>
      <c r="TUX58" s="244"/>
      <c r="TUY58" s="244"/>
      <c r="TUZ58" s="244"/>
      <c r="TVA58" s="244"/>
      <c r="TVB58" s="244"/>
      <c r="TVC58" s="244"/>
      <c r="TVD58" s="244"/>
      <c r="TVE58" s="244"/>
      <c r="TVF58" s="244"/>
      <c r="TVG58" s="244"/>
      <c r="TVH58" s="244"/>
      <c r="TVI58" s="244"/>
      <c r="TVJ58" s="244"/>
      <c r="TVK58" s="244"/>
      <c r="TVL58" s="244"/>
      <c r="TVM58" s="244"/>
      <c r="TVN58" s="244"/>
      <c r="TVO58" s="244"/>
      <c r="TVP58" s="244"/>
      <c r="TVQ58" s="244"/>
      <c r="TVR58" s="244"/>
      <c r="TVS58" s="244"/>
      <c r="TVT58" s="244"/>
      <c r="TVU58" s="244"/>
      <c r="TVV58" s="244"/>
      <c r="TVW58" s="244"/>
      <c r="TVX58" s="244"/>
      <c r="TVY58" s="244"/>
      <c r="TVZ58" s="244"/>
      <c r="TWA58" s="244"/>
      <c r="TWB58" s="244"/>
      <c r="TWC58" s="244"/>
      <c r="TWD58" s="244"/>
      <c r="TWE58" s="244"/>
      <c r="TWF58" s="244"/>
      <c r="TWG58" s="244"/>
      <c r="TWH58" s="244"/>
      <c r="TWI58" s="244"/>
      <c r="TWJ58" s="244"/>
      <c r="TWK58" s="244"/>
      <c r="TWL58" s="244"/>
      <c r="TWM58" s="244"/>
      <c r="TWN58" s="244"/>
      <c r="TWO58" s="244"/>
      <c r="TWP58" s="244"/>
      <c r="TWQ58" s="244"/>
      <c r="TWR58" s="244"/>
      <c r="TWS58" s="244"/>
      <c r="TWT58" s="244"/>
      <c r="TWU58" s="244"/>
      <c r="TWV58" s="244"/>
      <c r="TWW58" s="244"/>
      <c r="TWX58" s="244"/>
      <c r="TWY58" s="244"/>
      <c r="TWZ58" s="244"/>
      <c r="TXA58" s="244"/>
      <c r="TXB58" s="244"/>
      <c r="TXC58" s="244"/>
      <c r="TXD58" s="244"/>
      <c r="TXE58" s="244"/>
      <c r="TXF58" s="244"/>
      <c r="TXG58" s="244"/>
      <c r="TXH58" s="244"/>
      <c r="TXI58" s="244"/>
      <c r="TXJ58" s="244"/>
      <c r="TXK58" s="244"/>
      <c r="TXL58" s="244"/>
      <c r="TXM58" s="244"/>
      <c r="TXN58" s="244"/>
      <c r="TXO58" s="244"/>
      <c r="TXP58" s="244"/>
      <c r="TXQ58" s="244"/>
      <c r="TXR58" s="244"/>
      <c r="TXS58" s="244"/>
      <c r="TXT58" s="244"/>
      <c r="TXU58" s="244"/>
      <c r="TXV58" s="244"/>
      <c r="TXW58" s="244"/>
      <c r="TXX58" s="244"/>
      <c r="TXY58" s="244"/>
      <c r="TXZ58" s="244"/>
      <c r="TYA58" s="244"/>
      <c r="TYB58" s="244"/>
      <c r="TYC58" s="244"/>
      <c r="TYD58" s="244"/>
      <c r="TYE58" s="244"/>
      <c r="TYF58" s="244"/>
      <c r="TYG58" s="244"/>
      <c r="TYH58" s="244"/>
      <c r="TYI58" s="244"/>
      <c r="TYJ58" s="244"/>
      <c r="TYK58" s="244"/>
      <c r="TYL58" s="244"/>
      <c r="TYM58" s="244"/>
      <c r="TYN58" s="244"/>
      <c r="TYO58" s="244"/>
      <c r="TYP58" s="244"/>
      <c r="TYQ58" s="244"/>
      <c r="TYR58" s="244"/>
      <c r="TYS58" s="244"/>
      <c r="TYT58" s="244"/>
      <c r="TYU58" s="244"/>
      <c r="TYV58" s="244"/>
      <c r="TYW58" s="244"/>
      <c r="TYX58" s="244"/>
      <c r="TYY58" s="244"/>
      <c r="TYZ58" s="244"/>
      <c r="TZA58" s="244"/>
      <c r="TZB58" s="244"/>
      <c r="TZC58" s="244"/>
      <c r="TZD58" s="244"/>
      <c r="TZE58" s="244"/>
      <c r="TZF58" s="244"/>
      <c r="TZG58" s="244"/>
      <c r="TZH58" s="244"/>
      <c r="TZI58" s="244"/>
      <c r="TZJ58" s="244"/>
      <c r="TZK58" s="244"/>
      <c r="TZL58" s="244"/>
      <c r="TZM58" s="244"/>
      <c r="TZN58" s="244"/>
      <c r="TZO58" s="244"/>
      <c r="TZP58" s="244"/>
      <c r="TZQ58" s="244"/>
      <c r="TZR58" s="244"/>
      <c r="TZS58" s="244"/>
      <c r="TZT58" s="244"/>
      <c r="TZU58" s="244"/>
      <c r="TZV58" s="244"/>
      <c r="TZW58" s="244"/>
      <c r="TZX58" s="244"/>
      <c r="TZY58" s="244"/>
      <c r="TZZ58" s="244"/>
      <c r="UAA58" s="244"/>
      <c r="UAB58" s="244"/>
      <c r="UAC58" s="244"/>
      <c r="UAD58" s="244"/>
      <c r="UAE58" s="244"/>
      <c r="UAF58" s="244"/>
      <c r="UAG58" s="244"/>
      <c r="UAH58" s="244"/>
      <c r="UAI58" s="244"/>
      <c r="UAJ58" s="244"/>
      <c r="UAK58" s="244"/>
      <c r="UAL58" s="244"/>
      <c r="UAM58" s="244"/>
      <c r="UAN58" s="244"/>
      <c r="UAO58" s="244"/>
      <c r="UAP58" s="244"/>
      <c r="UAQ58" s="244"/>
      <c r="UAR58" s="244"/>
      <c r="UAS58" s="244"/>
      <c r="UAT58" s="244"/>
      <c r="UAU58" s="244"/>
      <c r="UAV58" s="244"/>
      <c r="UAW58" s="244"/>
      <c r="UAX58" s="244"/>
      <c r="UAY58" s="244"/>
      <c r="UAZ58" s="244"/>
      <c r="UBA58" s="244"/>
      <c r="UBB58" s="244"/>
      <c r="UBC58" s="244"/>
      <c r="UBD58" s="244"/>
      <c r="UBE58" s="244"/>
      <c r="UBF58" s="244"/>
      <c r="UBG58" s="244"/>
      <c r="UBH58" s="244"/>
      <c r="UBI58" s="244"/>
      <c r="UBJ58" s="244"/>
      <c r="UBK58" s="244"/>
      <c r="UBL58" s="244"/>
      <c r="UBM58" s="244"/>
      <c r="UBN58" s="244"/>
      <c r="UBO58" s="244"/>
      <c r="UBP58" s="244"/>
      <c r="UBQ58" s="244"/>
      <c r="UBR58" s="244"/>
      <c r="UBS58" s="244"/>
      <c r="UBT58" s="244"/>
      <c r="UBU58" s="244"/>
      <c r="UBV58" s="244"/>
      <c r="UBW58" s="244"/>
      <c r="UBX58" s="244"/>
      <c r="UBY58" s="244"/>
      <c r="UBZ58" s="244"/>
      <c r="UCA58" s="244"/>
      <c r="UCB58" s="244"/>
      <c r="UCC58" s="244"/>
      <c r="UCD58" s="244"/>
      <c r="UCE58" s="244"/>
      <c r="UCF58" s="244"/>
      <c r="UCG58" s="244"/>
      <c r="UCH58" s="244"/>
      <c r="UCI58" s="244"/>
      <c r="UCJ58" s="244"/>
      <c r="UCK58" s="244"/>
      <c r="UCL58" s="244"/>
      <c r="UCM58" s="244"/>
      <c r="UCN58" s="244"/>
      <c r="UCO58" s="244"/>
      <c r="UCP58" s="244"/>
      <c r="UCQ58" s="244"/>
      <c r="UCR58" s="244"/>
      <c r="UCS58" s="244"/>
      <c r="UCT58" s="244"/>
      <c r="UCU58" s="244"/>
      <c r="UCV58" s="244"/>
      <c r="UCW58" s="244"/>
      <c r="UCX58" s="244"/>
      <c r="UCY58" s="244"/>
      <c r="UCZ58" s="244"/>
      <c r="UDA58" s="244"/>
      <c r="UDB58" s="244"/>
      <c r="UDC58" s="244"/>
      <c r="UDD58" s="244"/>
      <c r="UDE58" s="244"/>
      <c r="UDF58" s="244"/>
      <c r="UDG58" s="244"/>
      <c r="UDH58" s="244"/>
      <c r="UDI58" s="244"/>
      <c r="UDJ58" s="244"/>
      <c r="UDK58" s="244"/>
      <c r="UDL58" s="244"/>
      <c r="UDM58" s="244"/>
      <c r="UDN58" s="244"/>
      <c r="UDO58" s="244"/>
      <c r="UDP58" s="244"/>
      <c r="UDQ58" s="244"/>
      <c r="UDR58" s="244"/>
      <c r="UDS58" s="244"/>
      <c r="UDT58" s="244"/>
      <c r="UDU58" s="244"/>
      <c r="UDV58" s="244"/>
      <c r="UDW58" s="244"/>
      <c r="UDX58" s="244"/>
      <c r="UDY58" s="244"/>
      <c r="UDZ58" s="244"/>
      <c r="UEA58" s="244"/>
      <c r="UEB58" s="244"/>
      <c r="UEC58" s="244"/>
      <c r="UED58" s="244"/>
      <c r="UEE58" s="244"/>
      <c r="UEF58" s="244"/>
      <c r="UEG58" s="244"/>
      <c r="UEH58" s="244"/>
      <c r="UEI58" s="244"/>
      <c r="UEJ58" s="244"/>
      <c r="UEK58" s="244"/>
      <c r="UEL58" s="244"/>
      <c r="UEM58" s="244"/>
      <c r="UEN58" s="244"/>
      <c r="UEO58" s="244"/>
      <c r="UEP58" s="244"/>
      <c r="UEQ58" s="244"/>
      <c r="UER58" s="244"/>
      <c r="UES58" s="244"/>
      <c r="UET58" s="244"/>
      <c r="UEU58" s="244"/>
      <c r="UEV58" s="244"/>
      <c r="UEW58" s="244"/>
      <c r="UEX58" s="244"/>
      <c r="UEY58" s="244"/>
      <c r="UEZ58" s="244"/>
      <c r="UFA58" s="244"/>
      <c r="UFB58" s="244"/>
      <c r="UFC58" s="244"/>
      <c r="UFD58" s="244"/>
      <c r="UFE58" s="244"/>
      <c r="UFF58" s="244"/>
      <c r="UFG58" s="244"/>
      <c r="UFH58" s="244"/>
      <c r="UFI58" s="244"/>
      <c r="UFJ58" s="244"/>
      <c r="UFK58" s="244"/>
      <c r="UFL58" s="244"/>
      <c r="UFM58" s="244"/>
      <c r="UFN58" s="244"/>
      <c r="UFO58" s="244"/>
      <c r="UFP58" s="244"/>
      <c r="UFQ58" s="244"/>
      <c r="UFR58" s="244"/>
      <c r="UFS58" s="244"/>
      <c r="UFT58" s="244"/>
      <c r="UFU58" s="244"/>
      <c r="UFV58" s="244"/>
      <c r="UFW58" s="244"/>
      <c r="UFX58" s="244"/>
      <c r="UFY58" s="244"/>
      <c r="UFZ58" s="244"/>
      <c r="UGA58" s="244"/>
      <c r="UGB58" s="244"/>
      <c r="UGC58" s="244"/>
      <c r="UGD58" s="244"/>
      <c r="UGE58" s="244"/>
      <c r="UGF58" s="244"/>
      <c r="UGG58" s="244"/>
      <c r="UGH58" s="244"/>
      <c r="UGI58" s="244"/>
      <c r="UGJ58" s="244"/>
      <c r="UGK58" s="244"/>
      <c r="UGL58" s="244"/>
      <c r="UGM58" s="244"/>
      <c r="UGN58" s="244"/>
      <c r="UGO58" s="244"/>
      <c r="UGP58" s="244"/>
      <c r="UGQ58" s="244"/>
      <c r="UGR58" s="244"/>
      <c r="UGS58" s="244"/>
      <c r="UGT58" s="244"/>
      <c r="UGU58" s="244"/>
      <c r="UGV58" s="244"/>
      <c r="UGW58" s="244"/>
      <c r="UGX58" s="244"/>
      <c r="UGY58" s="244"/>
      <c r="UGZ58" s="244"/>
      <c r="UHA58" s="244"/>
      <c r="UHB58" s="244"/>
      <c r="UHC58" s="244"/>
      <c r="UHD58" s="244"/>
      <c r="UHE58" s="244"/>
      <c r="UHF58" s="244"/>
      <c r="UHG58" s="244"/>
      <c r="UHH58" s="244"/>
      <c r="UHI58" s="244"/>
      <c r="UHJ58" s="244"/>
      <c r="UHK58" s="244"/>
      <c r="UHL58" s="244"/>
      <c r="UHM58" s="244"/>
      <c r="UHN58" s="244"/>
      <c r="UHO58" s="244"/>
      <c r="UHP58" s="244"/>
      <c r="UHQ58" s="244"/>
      <c r="UHR58" s="244"/>
      <c r="UHS58" s="244"/>
      <c r="UHT58" s="244"/>
      <c r="UHU58" s="244"/>
      <c r="UHV58" s="244"/>
      <c r="UHW58" s="244"/>
      <c r="UHX58" s="244"/>
      <c r="UHY58" s="244"/>
      <c r="UHZ58" s="244"/>
      <c r="UIA58" s="244"/>
      <c r="UIB58" s="244"/>
      <c r="UIC58" s="244"/>
      <c r="UID58" s="244"/>
      <c r="UIE58" s="244"/>
      <c r="UIF58" s="244"/>
      <c r="UIG58" s="244"/>
      <c r="UIH58" s="244"/>
      <c r="UII58" s="244"/>
      <c r="UIJ58" s="244"/>
      <c r="UIK58" s="244"/>
      <c r="UIL58" s="244"/>
      <c r="UIM58" s="244"/>
      <c r="UIN58" s="244"/>
      <c r="UIO58" s="244"/>
      <c r="UIP58" s="244"/>
      <c r="UIQ58" s="244"/>
      <c r="UIR58" s="244"/>
      <c r="UIS58" s="244"/>
      <c r="UIT58" s="244"/>
      <c r="UIU58" s="244"/>
      <c r="UIV58" s="244"/>
      <c r="UIW58" s="244"/>
      <c r="UIX58" s="244"/>
      <c r="UIY58" s="244"/>
      <c r="UIZ58" s="244"/>
      <c r="UJA58" s="244"/>
      <c r="UJB58" s="244"/>
      <c r="UJC58" s="244"/>
      <c r="UJD58" s="244"/>
      <c r="UJE58" s="244"/>
      <c r="UJF58" s="244"/>
      <c r="UJG58" s="244"/>
      <c r="UJH58" s="244"/>
      <c r="UJI58" s="244"/>
      <c r="UJJ58" s="244"/>
      <c r="UJK58" s="244"/>
      <c r="UJL58" s="244"/>
      <c r="UJM58" s="244"/>
      <c r="UJN58" s="244"/>
      <c r="UJO58" s="244"/>
      <c r="UJP58" s="244"/>
      <c r="UJQ58" s="244"/>
      <c r="UJR58" s="244"/>
      <c r="UJS58" s="244"/>
      <c r="UJT58" s="244"/>
      <c r="UJU58" s="244"/>
      <c r="UJV58" s="244"/>
      <c r="UJW58" s="244"/>
      <c r="UJX58" s="244"/>
      <c r="UJY58" s="244"/>
      <c r="UJZ58" s="244"/>
      <c r="UKA58" s="244"/>
      <c r="UKB58" s="244"/>
      <c r="UKC58" s="244"/>
      <c r="UKD58" s="244"/>
      <c r="UKE58" s="244"/>
      <c r="UKF58" s="244"/>
      <c r="UKG58" s="244"/>
      <c r="UKH58" s="244"/>
      <c r="UKI58" s="244"/>
      <c r="UKJ58" s="244"/>
      <c r="UKK58" s="244"/>
      <c r="UKL58" s="244"/>
      <c r="UKM58" s="244"/>
      <c r="UKN58" s="244"/>
      <c r="UKO58" s="244"/>
      <c r="UKP58" s="244"/>
      <c r="UKQ58" s="244"/>
      <c r="UKR58" s="244"/>
      <c r="UKS58" s="244"/>
      <c r="UKT58" s="244"/>
      <c r="UKU58" s="244"/>
      <c r="UKV58" s="244"/>
      <c r="UKW58" s="244"/>
      <c r="UKX58" s="244"/>
      <c r="UKY58" s="244"/>
      <c r="UKZ58" s="244"/>
      <c r="ULA58" s="244"/>
      <c r="ULB58" s="244"/>
      <c r="ULC58" s="244"/>
      <c r="ULD58" s="244"/>
      <c r="ULE58" s="244"/>
      <c r="ULF58" s="244"/>
      <c r="ULG58" s="244"/>
      <c r="ULH58" s="244"/>
      <c r="ULI58" s="244"/>
      <c r="ULJ58" s="244"/>
      <c r="ULK58" s="244"/>
      <c r="ULL58" s="244"/>
      <c r="ULM58" s="244"/>
      <c r="ULN58" s="244"/>
      <c r="ULO58" s="244"/>
      <c r="ULP58" s="244"/>
      <c r="ULQ58" s="244"/>
      <c r="ULR58" s="244"/>
      <c r="ULS58" s="244"/>
      <c r="ULT58" s="244"/>
      <c r="ULU58" s="244"/>
      <c r="ULV58" s="244"/>
      <c r="ULW58" s="244"/>
      <c r="ULX58" s="244"/>
      <c r="ULY58" s="244"/>
      <c r="ULZ58" s="244"/>
      <c r="UMA58" s="244"/>
      <c r="UMB58" s="244"/>
      <c r="UMC58" s="244"/>
      <c r="UMD58" s="244"/>
      <c r="UME58" s="244"/>
      <c r="UMF58" s="244"/>
      <c r="UMG58" s="244"/>
      <c r="UMH58" s="244"/>
      <c r="UMI58" s="244"/>
      <c r="UMJ58" s="244"/>
      <c r="UMK58" s="244"/>
      <c r="UML58" s="244"/>
      <c r="UMM58" s="244"/>
      <c r="UMN58" s="244"/>
      <c r="UMO58" s="244"/>
      <c r="UMP58" s="244"/>
      <c r="UMQ58" s="244"/>
      <c r="UMR58" s="244"/>
      <c r="UMS58" s="244"/>
      <c r="UMT58" s="244"/>
      <c r="UMU58" s="244"/>
      <c r="UMV58" s="244"/>
      <c r="UMW58" s="244"/>
      <c r="UMX58" s="244"/>
      <c r="UMY58" s="244"/>
      <c r="UMZ58" s="244"/>
      <c r="UNA58" s="244"/>
      <c r="UNB58" s="244"/>
      <c r="UNC58" s="244"/>
      <c r="UND58" s="244"/>
      <c r="UNE58" s="244"/>
      <c r="UNF58" s="244"/>
      <c r="UNG58" s="244"/>
      <c r="UNH58" s="244"/>
      <c r="UNI58" s="244"/>
      <c r="UNJ58" s="244"/>
      <c r="UNK58" s="244"/>
      <c r="UNL58" s="244"/>
      <c r="UNM58" s="244"/>
      <c r="UNN58" s="244"/>
      <c r="UNO58" s="244"/>
      <c r="UNP58" s="244"/>
      <c r="UNQ58" s="244"/>
      <c r="UNR58" s="244"/>
      <c r="UNS58" s="244"/>
      <c r="UNT58" s="244"/>
      <c r="UNU58" s="244"/>
      <c r="UNV58" s="244"/>
      <c r="UNW58" s="244"/>
      <c r="UNX58" s="244"/>
      <c r="UNY58" s="244"/>
      <c r="UNZ58" s="244"/>
      <c r="UOA58" s="244"/>
      <c r="UOB58" s="244"/>
      <c r="UOC58" s="244"/>
      <c r="UOD58" s="244"/>
      <c r="UOE58" s="244"/>
      <c r="UOF58" s="244"/>
      <c r="UOG58" s="244"/>
      <c r="UOH58" s="244"/>
      <c r="UOI58" s="244"/>
      <c r="UOJ58" s="244"/>
      <c r="UOK58" s="244"/>
      <c r="UOL58" s="244"/>
      <c r="UOM58" s="244"/>
      <c r="UON58" s="244"/>
      <c r="UOO58" s="244"/>
      <c r="UOP58" s="244"/>
      <c r="UOQ58" s="244"/>
      <c r="UOR58" s="244"/>
      <c r="UOS58" s="244"/>
      <c r="UOT58" s="244"/>
      <c r="UOU58" s="244"/>
      <c r="UOV58" s="244"/>
      <c r="UOW58" s="244"/>
      <c r="UOX58" s="244"/>
      <c r="UOY58" s="244"/>
      <c r="UOZ58" s="244"/>
      <c r="UPA58" s="244"/>
      <c r="UPB58" s="244"/>
      <c r="UPC58" s="244"/>
      <c r="UPD58" s="244"/>
      <c r="UPE58" s="244"/>
      <c r="UPF58" s="244"/>
      <c r="UPG58" s="244"/>
      <c r="UPH58" s="244"/>
      <c r="UPI58" s="244"/>
      <c r="UPJ58" s="244"/>
      <c r="UPK58" s="244"/>
      <c r="UPL58" s="244"/>
      <c r="UPM58" s="244"/>
      <c r="UPN58" s="244"/>
      <c r="UPO58" s="244"/>
      <c r="UPP58" s="244"/>
      <c r="UPQ58" s="244"/>
      <c r="UPR58" s="244"/>
      <c r="UPS58" s="244"/>
      <c r="UPT58" s="244"/>
      <c r="UPU58" s="244"/>
      <c r="UPV58" s="244"/>
      <c r="UPW58" s="244"/>
      <c r="UPX58" s="244"/>
      <c r="UPY58" s="244"/>
      <c r="UPZ58" s="244"/>
      <c r="UQA58" s="244"/>
      <c r="UQB58" s="244"/>
      <c r="UQC58" s="244"/>
      <c r="UQD58" s="244"/>
      <c r="UQE58" s="244"/>
      <c r="UQF58" s="244"/>
      <c r="UQG58" s="244"/>
      <c r="UQH58" s="244"/>
      <c r="UQI58" s="244"/>
      <c r="UQJ58" s="244"/>
      <c r="UQK58" s="244"/>
      <c r="UQL58" s="244"/>
      <c r="UQM58" s="244"/>
      <c r="UQN58" s="244"/>
      <c r="UQO58" s="244"/>
      <c r="UQP58" s="244"/>
      <c r="UQQ58" s="244"/>
      <c r="UQR58" s="244"/>
      <c r="UQS58" s="244"/>
      <c r="UQT58" s="244"/>
      <c r="UQU58" s="244"/>
      <c r="UQV58" s="244"/>
      <c r="UQW58" s="244"/>
      <c r="UQX58" s="244"/>
      <c r="UQY58" s="244"/>
      <c r="UQZ58" s="244"/>
      <c r="URA58" s="244"/>
      <c r="URB58" s="244"/>
      <c r="URC58" s="244"/>
      <c r="URD58" s="244"/>
      <c r="URE58" s="244"/>
      <c r="URF58" s="244"/>
      <c r="URG58" s="244"/>
      <c r="URH58" s="244"/>
      <c r="URI58" s="244"/>
      <c r="URJ58" s="244"/>
      <c r="URK58" s="244"/>
      <c r="URL58" s="244"/>
      <c r="URM58" s="244"/>
      <c r="URN58" s="244"/>
      <c r="URO58" s="244"/>
      <c r="URP58" s="244"/>
      <c r="URQ58" s="244"/>
      <c r="URR58" s="244"/>
      <c r="URS58" s="244"/>
      <c r="URT58" s="244"/>
      <c r="URU58" s="244"/>
      <c r="URV58" s="244"/>
      <c r="URW58" s="244"/>
      <c r="URX58" s="244"/>
      <c r="URY58" s="244"/>
      <c r="URZ58" s="244"/>
      <c r="USA58" s="244"/>
      <c r="USB58" s="244"/>
      <c r="USC58" s="244"/>
      <c r="USD58" s="244"/>
      <c r="USE58" s="244"/>
      <c r="USF58" s="244"/>
      <c r="USG58" s="244"/>
      <c r="USH58" s="244"/>
      <c r="USI58" s="244"/>
      <c r="USJ58" s="244"/>
      <c r="USK58" s="244"/>
      <c r="USL58" s="244"/>
      <c r="USM58" s="244"/>
      <c r="USN58" s="244"/>
      <c r="USO58" s="244"/>
      <c r="USP58" s="244"/>
      <c r="USQ58" s="244"/>
      <c r="USR58" s="244"/>
      <c r="USS58" s="244"/>
      <c r="UST58" s="244"/>
      <c r="USU58" s="244"/>
      <c r="USV58" s="244"/>
      <c r="USW58" s="244"/>
      <c r="USX58" s="244"/>
      <c r="USY58" s="244"/>
      <c r="USZ58" s="244"/>
      <c r="UTA58" s="244"/>
      <c r="UTB58" s="244"/>
      <c r="UTC58" s="244"/>
      <c r="UTD58" s="244"/>
      <c r="UTE58" s="244"/>
      <c r="UTF58" s="244"/>
      <c r="UTG58" s="244"/>
      <c r="UTH58" s="244"/>
      <c r="UTI58" s="244"/>
      <c r="UTJ58" s="244"/>
      <c r="UTK58" s="244"/>
      <c r="UTL58" s="244"/>
      <c r="UTM58" s="244"/>
      <c r="UTN58" s="244"/>
      <c r="UTO58" s="244"/>
      <c r="UTP58" s="244"/>
      <c r="UTQ58" s="244"/>
      <c r="UTR58" s="244"/>
      <c r="UTS58" s="244"/>
      <c r="UTT58" s="244"/>
      <c r="UTU58" s="244"/>
      <c r="UTV58" s="244"/>
      <c r="UTW58" s="244"/>
      <c r="UTX58" s="244"/>
      <c r="UTY58" s="244"/>
      <c r="UTZ58" s="244"/>
      <c r="UUA58" s="244"/>
      <c r="UUB58" s="244"/>
      <c r="UUC58" s="244"/>
      <c r="UUD58" s="244"/>
      <c r="UUE58" s="244"/>
      <c r="UUF58" s="244"/>
      <c r="UUG58" s="244"/>
      <c r="UUH58" s="244"/>
      <c r="UUI58" s="244"/>
      <c r="UUJ58" s="244"/>
      <c r="UUK58" s="244"/>
      <c r="UUL58" s="244"/>
      <c r="UUM58" s="244"/>
      <c r="UUN58" s="244"/>
      <c r="UUO58" s="244"/>
      <c r="UUP58" s="244"/>
      <c r="UUQ58" s="244"/>
      <c r="UUR58" s="244"/>
      <c r="UUS58" s="244"/>
      <c r="UUT58" s="244"/>
      <c r="UUU58" s="244"/>
      <c r="UUV58" s="244"/>
      <c r="UUW58" s="244"/>
      <c r="UUX58" s="244"/>
      <c r="UUY58" s="244"/>
      <c r="UUZ58" s="244"/>
      <c r="UVA58" s="244"/>
      <c r="UVB58" s="244"/>
      <c r="UVC58" s="244"/>
      <c r="UVD58" s="244"/>
      <c r="UVE58" s="244"/>
      <c r="UVF58" s="244"/>
      <c r="UVG58" s="244"/>
      <c r="UVH58" s="244"/>
      <c r="UVI58" s="244"/>
      <c r="UVJ58" s="244"/>
      <c r="UVK58" s="244"/>
      <c r="UVL58" s="244"/>
      <c r="UVM58" s="244"/>
      <c r="UVN58" s="244"/>
      <c r="UVO58" s="244"/>
      <c r="UVP58" s="244"/>
      <c r="UVQ58" s="244"/>
      <c r="UVR58" s="244"/>
      <c r="UVS58" s="244"/>
      <c r="UVT58" s="244"/>
      <c r="UVU58" s="244"/>
      <c r="UVV58" s="244"/>
      <c r="UVW58" s="244"/>
      <c r="UVX58" s="244"/>
      <c r="UVY58" s="244"/>
      <c r="UVZ58" s="244"/>
      <c r="UWA58" s="244"/>
      <c r="UWB58" s="244"/>
      <c r="UWC58" s="244"/>
      <c r="UWD58" s="244"/>
      <c r="UWE58" s="244"/>
      <c r="UWF58" s="244"/>
      <c r="UWG58" s="244"/>
      <c r="UWH58" s="244"/>
      <c r="UWI58" s="244"/>
      <c r="UWJ58" s="244"/>
      <c r="UWK58" s="244"/>
      <c r="UWL58" s="244"/>
      <c r="UWM58" s="244"/>
      <c r="UWN58" s="244"/>
      <c r="UWO58" s="244"/>
      <c r="UWP58" s="244"/>
      <c r="UWQ58" s="244"/>
      <c r="UWR58" s="244"/>
      <c r="UWS58" s="244"/>
      <c r="UWT58" s="244"/>
      <c r="UWU58" s="244"/>
      <c r="UWV58" s="244"/>
      <c r="UWW58" s="244"/>
      <c r="UWX58" s="244"/>
      <c r="UWY58" s="244"/>
      <c r="UWZ58" s="244"/>
      <c r="UXA58" s="244"/>
      <c r="UXB58" s="244"/>
      <c r="UXC58" s="244"/>
      <c r="UXD58" s="244"/>
      <c r="UXE58" s="244"/>
      <c r="UXF58" s="244"/>
      <c r="UXG58" s="244"/>
      <c r="UXH58" s="244"/>
      <c r="UXI58" s="244"/>
      <c r="UXJ58" s="244"/>
      <c r="UXK58" s="244"/>
      <c r="UXL58" s="244"/>
      <c r="UXM58" s="244"/>
      <c r="UXN58" s="244"/>
      <c r="UXO58" s="244"/>
      <c r="UXP58" s="244"/>
      <c r="UXQ58" s="244"/>
      <c r="UXR58" s="244"/>
      <c r="UXS58" s="244"/>
      <c r="UXT58" s="244"/>
      <c r="UXU58" s="244"/>
      <c r="UXV58" s="244"/>
      <c r="UXW58" s="244"/>
      <c r="UXX58" s="244"/>
      <c r="UXY58" s="244"/>
      <c r="UXZ58" s="244"/>
      <c r="UYA58" s="244"/>
      <c r="UYB58" s="244"/>
      <c r="UYC58" s="244"/>
      <c r="UYD58" s="244"/>
      <c r="UYE58" s="244"/>
      <c r="UYF58" s="244"/>
      <c r="UYG58" s="244"/>
      <c r="UYH58" s="244"/>
      <c r="UYI58" s="244"/>
      <c r="UYJ58" s="244"/>
      <c r="UYK58" s="244"/>
      <c r="UYL58" s="244"/>
      <c r="UYM58" s="244"/>
      <c r="UYN58" s="244"/>
      <c r="UYO58" s="244"/>
      <c r="UYP58" s="244"/>
      <c r="UYQ58" s="244"/>
      <c r="UYR58" s="244"/>
      <c r="UYS58" s="244"/>
      <c r="UYT58" s="244"/>
      <c r="UYU58" s="244"/>
      <c r="UYV58" s="244"/>
      <c r="UYW58" s="244"/>
      <c r="UYX58" s="244"/>
      <c r="UYY58" s="244"/>
      <c r="UYZ58" s="244"/>
      <c r="UZA58" s="244"/>
      <c r="UZB58" s="244"/>
      <c r="UZC58" s="244"/>
      <c r="UZD58" s="244"/>
      <c r="UZE58" s="244"/>
      <c r="UZF58" s="244"/>
      <c r="UZG58" s="244"/>
      <c r="UZH58" s="244"/>
      <c r="UZI58" s="244"/>
      <c r="UZJ58" s="244"/>
      <c r="UZK58" s="244"/>
      <c r="UZL58" s="244"/>
      <c r="UZM58" s="244"/>
      <c r="UZN58" s="244"/>
      <c r="UZO58" s="244"/>
      <c r="UZP58" s="244"/>
      <c r="UZQ58" s="244"/>
      <c r="UZR58" s="244"/>
      <c r="UZS58" s="244"/>
      <c r="UZT58" s="244"/>
      <c r="UZU58" s="244"/>
      <c r="UZV58" s="244"/>
      <c r="UZW58" s="244"/>
      <c r="UZX58" s="244"/>
      <c r="UZY58" s="244"/>
      <c r="UZZ58" s="244"/>
      <c r="VAA58" s="244"/>
      <c r="VAB58" s="244"/>
      <c r="VAC58" s="244"/>
      <c r="VAD58" s="244"/>
      <c r="VAE58" s="244"/>
      <c r="VAF58" s="244"/>
      <c r="VAG58" s="244"/>
      <c r="VAH58" s="244"/>
      <c r="VAI58" s="244"/>
      <c r="VAJ58" s="244"/>
      <c r="VAK58" s="244"/>
      <c r="VAL58" s="244"/>
      <c r="VAM58" s="244"/>
      <c r="VAN58" s="244"/>
      <c r="VAO58" s="244"/>
      <c r="VAP58" s="244"/>
      <c r="VAQ58" s="244"/>
      <c r="VAR58" s="244"/>
      <c r="VAS58" s="244"/>
      <c r="VAT58" s="244"/>
      <c r="VAU58" s="244"/>
      <c r="VAV58" s="244"/>
      <c r="VAW58" s="244"/>
      <c r="VAX58" s="244"/>
      <c r="VAY58" s="244"/>
      <c r="VAZ58" s="244"/>
      <c r="VBA58" s="244"/>
      <c r="VBB58" s="244"/>
      <c r="VBC58" s="244"/>
      <c r="VBD58" s="244"/>
      <c r="VBE58" s="244"/>
      <c r="VBF58" s="244"/>
      <c r="VBG58" s="244"/>
      <c r="VBH58" s="244"/>
      <c r="VBI58" s="244"/>
      <c r="VBJ58" s="244"/>
      <c r="VBK58" s="244"/>
      <c r="VBL58" s="244"/>
      <c r="VBM58" s="244"/>
      <c r="VBN58" s="244"/>
      <c r="VBO58" s="244"/>
      <c r="VBP58" s="244"/>
      <c r="VBQ58" s="244"/>
      <c r="VBR58" s="244"/>
      <c r="VBS58" s="244"/>
      <c r="VBT58" s="244"/>
      <c r="VBU58" s="244"/>
      <c r="VBV58" s="244"/>
      <c r="VBW58" s="244"/>
      <c r="VBX58" s="244"/>
      <c r="VBY58" s="244"/>
      <c r="VBZ58" s="244"/>
      <c r="VCA58" s="244"/>
      <c r="VCB58" s="244"/>
      <c r="VCC58" s="244"/>
      <c r="VCD58" s="244"/>
      <c r="VCE58" s="244"/>
      <c r="VCF58" s="244"/>
      <c r="VCG58" s="244"/>
      <c r="VCH58" s="244"/>
      <c r="VCI58" s="244"/>
      <c r="VCJ58" s="244"/>
      <c r="VCK58" s="244"/>
      <c r="VCL58" s="244"/>
      <c r="VCM58" s="244"/>
      <c r="VCN58" s="244"/>
      <c r="VCO58" s="244"/>
      <c r="VCP58" s="244"/>
      <c r="VCQ58" s="244"/>
      <c r="VCR58" s="244"/>
      <c r="VCS58" s="244"/>
      <c r="VCT58" s="244"/>
      <c r="VCU58" s="244"/>
      <c r="VCV58" s="244"/>
      <c r="VCW58" s="244"/>
      <c r="VCX58" s="244"/>
      <c r="VCY58" s="244"/>
      <c r="VCZ58" s="244"/>
      <c r="VDA58" s="244"/>
      <c r="VDB58" s="244"/>
      <c r="VDC58" s="244"/>
      <c r="VDD58" s="244"/>
      <c r="VDE58" s="244"/>
      <c r="VDF58" s="244"/>
      <c r="VDG58" s="244"/>
      <c r="VDH58" s="244"/>
      <c r="VDI58" s="244"/>
      <c r="VDJ58" s="244"/>
      <c r="VDK58" s="244"/>
      <c r="VDL58" s="244"/>
      <c r="VDM58" s="244"/>
      <c r="VDN58" s="244"/>
      <c r="VDO58" s="244"/>
      <c r="VDP58" s="244"/>
      <c r="VDQ58" s="244"/>
      <c r="VDR58" s="244"/>
      <c r="VDS58" s="244"/>
      <c r="VDT58" s="244"/>
      <c r="VDU58" s="244"/>
      <c r="VDV58" s="244"/>
      <c r="VDW58" s="244"/>
      <c r="VDX58" s="244"/>
      <c r="VDY58" s="244"/>
      <c r="VDZ58" s="244"/>
      <c r="VEA58" s="244"/>
      <c r="VEB58" s="244"/>
      <c r="VEC58" s="244"/>
      <c r="VED58" s="244"/>
      <c r="VEE58" s="244"/>
      <c r="VEF58" s="244"/>
      <c r="VEG58" s="244"/>
      <c r="VEH58" s="244"/>
      <c r="VEI58" s="244"/>
      <c r="VEJ58" s="244"/>
      <c r="VEK58" s="244"/>
      <c r="VEL58" s="244"/>
      <c r="VEM58" s="244"/>
      <c r="VEN58" s="244"/>
      <c r="VEO58" s="244"/>
      <c r="VEP58" s="244"/>
      <c r="VEQ58" s="244"/>
      <c r="VER58" s="244"/>
      <c r="VES58" s="244"/>
      <c r="VET58" s="244"/>
      <c r="VEU58" s="244"/>
      <c r="VEV58" s="244"/>
      <c r="VEW58" s="244"/>
      <c r="VEX58" s="244"/>
      <c r="VEY58" s="244"/>
      <c r="VEZ58" s="244"/>
      <c r="VFA58" s="244"/>
      <c r="VFB58" s="244"/>
      <c r="VFC58" s="244"/>
      <c r="VFD58" s="244"/>
      <c r="VFE58" s="244"/>
      <c r="VFF58" s="244"/>
      <c r="VFG58" s="244"/>
      <c r="VFH58" s="244"/>
      <c r="VFI58" s="244"/>
      <c r="VFJ58" s="244"/>
      <c r="VFK58" s="244"/>
      <c r="VFL58" s="244"/>
      <c r="VFM58" s="244"/>
      <c r="VFN58" s="244"/>
      <c r="VFO58" s="244"/>
      <c r="VFP58" s="244"/>
      <c r="VFQ58" s="244"/>
      <c r="VFR58" s="244"/>
      <c r="VFS58" s="244"/>
      <c r="VFT58" s="244"/>
      <c r="VFU58" s="244"/>
      <c r="VFV58" s="244"/>
      <c r="VFW58" s="244"/>
      <c r="VFX58" s="244"/>
      <c r="VFY58" s="244"/>
      <c r="VFZ58" s="244"/>
      <c r="VGA58" s="244"/>
      <c r="VGB58" s="244"/>
      <c r="VGC58" s="244"/>
      <c r="VGD58" s="244"/>
      <c r="VGE58" s="244"/>
      <c r="VGF58" s="244"/>
      <c r="VGG58" s="244"/>
      <c r="VGH58" s="244"/>
      <c r="VGI58" s="244"/>
      <c r="VGJ58" s="244"/>
      <c r="VGK58" s="244"/>
      <c r="VGL58" s="244"/>
      <c r="VGM58" s="244"/>
      <c r="VGN58" s="244"/>
      <c r="VGO58" s="244"/>
      <c r="VGP58" s="244"/>
      <c r="VGQ58" s="244"/>
      <c r="VGR58" s="244"/>
      <c r="VGS58" s="244"/>
      <c r="VGT58" s="244"/>
      <c r="VGU58" s="244"/>
      <c r="VGV58" s="244"/>
      <c r="VGW58" s="244"/>
      <c r="VGX58" s="244"/>
      <c r="VGY58" s="244"/>
      <c r="VGZ58" s="244"/>
      <c r="VHA58" s="244"/>
      <c r="VHB58" s="244"/>
      <c r="VHC58" s="244"/>
      <c r="VHD58" s="244"/>
      <c r="VHE58" s="244"/>
      <c r="VHF58" s="244"/>
      <c r="VHG58" s="244"/>
      <c r="VHH58" s="244"/>
      <c r="VHI58" s="244"/>
      <c r="VHJ58" s="244"/>
      <c r="VHK58" s="244"/>
      <c r="VHL58" s="244"/>
      <c r="VHM58" s="244"/>
      <c r="VHN58" s="244"/>
      <c r="VHO58" s="244"/>
      <c r="VHP58" s="244"/>
      <c r="VHQ58" s="244"/>
      <c r="VHR58" s="244"/>
      <c r="VHS58" s="244"/>
      <c r="VHT58" s="244"/>
      <c r="VHU58" s="244"/>
      <c r="VHV58" s="244"/>
      <c r="VHW58" s="244"/>
      <c r="VHX58" s="244"/>
      <c r="VHY58" s="244"/>
      <c r="VHZ58" s="244"/>
      <c r="VIA58" s="244"/>
      <c r="VIB58" s="244"/>
      <c r="VIC58" s="244"/>
      <c r="VID58" s="244"/>
      <c r="VIE58" s="244"/>
      <c r="VIF58" s="244"/>
      <c r="VIG58" s="244"/>
      <c r="VIH58" s="244"/>
      <c r="VII58" s="244"/>
      <c r="VIJ58" s="244"/>
      <c r="VIK58" s="244"/>
      <c r="VIL58" s="244"/>
      <c r="VIM58" s="244"/>
      <c r="VIN58" s="244"/>
      <c r="VIO58" s="244"/>
      <c r="VIP58" s="244"/>
      <c r="VIQ58" s="244"/>
      <c r="VIR58" s="244"/>
      <c r="VIS58" s="244"/>
      <c r="VIT58" s="244"/>
      <c r="VIU58" s="244"/>
      <c r="VIV58" s="244"/>
      <c r="VIW58" s="244"/>
      <c r="VIX58" s="244"/>
      <c r="VIY58" s="244"/>
      <c r="VIZ58" s="244"/>
      <c r="VJA58" s="244"/>
      <c r="VJB58" s="244"/>
      <c r="VJC58" s="244"/>
      <c r="VJD58" s="244"/>
      <c r="VJE58" s="244"/>
      <c r="VJF58" s="244"/>
      <c r="VJG58" s="244"/>
      <c r="VJH58" s="244"/>
      <c r="VJI58" s="244"/>
      <c r="VJJ58" s="244"/>
      <c r="VJK58" s="244"/>
      <c r="VJL58" s="244"/>
      <c r="VJM58" s="244"/>
      <c r="VJN58" s="244"/>
      <c r="VJO58" s="244"/>
      <c r="VJP58" s="244"/>
      <c r="VJQ58" s="244"/>
      <c r="VJR58" s="244"/>
      <c r="VJS58" s="244"/>
      <c r="VJT58" s="244"/>
      <c r="VJU58" s="244"/>
      <c r="VJV58" s="244"/>
      <c r="VJW58" s="244"/>
      <c r="VJX58" s="244"/>
      <c r="VJY58" s="244"/>
      <c r="VJZ58" s="244"/>
      <c r="VKA58" s="244"/>
      <c r="VKB58" s="244"/>
      <c r="VKC58" s="244"/>
      <c r="VKD58" s="244"/>
      <c r="VKE58" s="244"/>
      <c r="VKF58" s="244"/>
      <c r="VKG58" s="244"/>
      <c r="VKH58" s="244"/>
      <c r="VKI58" s="244"/>
      <c r="VKJ58" s="244"/>
      <c r="VKK58" s="244"/>
      <c r="VKL58" s="244"/>
      <c r="VKM58" s="244"/>
      <c r="VKN58" s="244"/>
      <c r="VKO58" s="244"/>
      <c r="VKP58" s="244"/>
      <c r="VKQ58" s="244"/>
      <c r="VKR58" s="244"/>
      <c r="VKS58" s="244"/>
      <c r="VKT58" s="244"/>
      <c r="VKU58" s="244"/>
      <c r="VKV58" s="244"/>
      <c r="VKW58" s="244"/>
      <c r="VKX58" s="244"/>
      <c r="VKY58" s="244"/>
      <c r="VKZ58" s="244"/>
      <c r="VLA58" s="244"/>
      <c r="VLB58" s="244"/>
      <c r="VLC58" s="244"/>
      <c r="VLD58" s="244"/>
      <c r="VLE58" s="244"/>
      <c r="VLF58" s="244"/>
      <c r="VLG58" s="244"/>
      <c r="VLH58" s="244"/>
      <c r="VLI58" s="244"/>
      <c r="VLJ58" s="244"/>
      <c r="VLK58" s="244"/>
      <c r="VLL58" s="244"/>
      <c r="VLM58" s="244"/>
      <c r="VLN58" s="244"/>
      <c r="VLO58" s="244"/>
      <c r="VLP58" s="244"/>
      <c r="VLQ58" s="244"/>
      <c r="VLR58" s="244"/>
      <c r="VLS58" s="244"/>
      <c r="VLT58" s="244"/>
      <c r="VLU58" s="244"/>
      <c r="VLV58" s="244"/>
      <c r="VLW58" s="244"/>
      <c r="VLX58" s="244"/>
      <c r="VLY58" s="244"/>
      <c r="VLZ58" s="244"/>
      <c r="VMA58" s="244"/>
      <c r="VMB58" s="244"/>
      <c r="VMC58" s="244"/>
      <c r="VMD58" s="244"/>
      <c r="VME58" s="244"/>
      <c r="VMF58" s="244"/>
      <c r="VMG58" s="244"/>
      <c r="VMH58" s="244"/>
      <c r="VMI58" s="244"/>
      <c r="VMJ58" s="244"/>
      <c r="VMK58" s="244"/>
      <c r="VML58" s="244"/>
      <c r="VMM58" s="244"/>
      <c r="VMN58" s="244"/>
      <c r="VMO58" s="244"/>
      <c r="VMP58" s="244"/>
      <c r="VMQ58" s="244"/>
      <c r="VMR58" s="244"/>
      <c r="VMS58" s="244"/>
      <c r="VMT58" s="244"/>
      <c r="VMU58" s="244"/>
      <c r="VMV58" s="244"/>
      <c r="VMW58" s="244"/>
      <c r="VMX58" s="244"/>
      <c r="VMY58" s="244"/>
      <c r="VMZ58" s="244"/>
      <c r="VNA58" s="244"/>
      <c r="VNB58" s="244"/>
      <c r="VNC58" s="244"/>
      <c r="VND58" s="244"/>
      <c r="VNE58" s="244"/>
      <c r="VNF58" s="244"/>
      <c r="VNG58" s="244"/>
      <c r="VNH58" s="244"/>
      <c r="VNI58" s="244"/>
      <c r="VNJ58" s="244"/>
      <c r="VNK58" s="244"/>
      <c r="VNL58" s="244"/>
      <c r="VNM58" s="244"/>
      <c r="VNN58" s="244"/>
      <c r="VNO58" s="244"/>
      <c r="VNP58" s="244"/>
      <c r="VNQ58" s="244"/>
      <c r="VNR58" s="244"/>
      <c r="VNS58" s="244"/>
      <c r="VNT58" s="244"/>
      <c r="VNU58" s="244"/>
      <c r="VNV58" s="244"/>
      <c r="VNW58" s="244"/>
      <c r="VNX58" s="244"/>
      <c r="VNY58" s="244"/>
      <c r="VNZ58" s="244"/>
      <c r="VOA58" s="244"/>
      <c r="VOB58" s="244"/>
      <c r="VOC58" s="244"/>
      <c r="VOD58" s="244"/>
      <c r="VOE58" s="244"/>
      <c r="VOF58" s="244"/>
      <c r="VOG58" s="244"/>
      <c r="VOH58" s="244"/>
      <c r="VOI58" s="244"/>
      <c r="VOJ58" s="244"/>
      <c r="VOK58" s="244"/>
      <c r="VOL58" s="244"/>
      <c r="VOM58" s="244"/>
      <c r="VON58" s="244"/>
      <c r="VOO58" s="244"/>
      <c r="VOP58" s="244"/>
      <c r="VOQ58" s="244"/>
      <c r="VOR58" s="244"/>
      <c r="VOS58" s="244"/>
      <c r="VOT58" s="244"/>
      <c r="VOU58" s="244"/>
      <c r="VOV58" s="244"/>
      <c r="VOW58" s="244"/>
      <c r="VOX58" s="244"/>
      <c r="VOY58" s="244"/>
      <c r="VOZ58" s="244"/>
      <c r="VPA58" s="244"/>
      <c r="VPB58" s="244"/>
      <c r="VPC58" s="244"/>
      <c r="VPD58" s="244"/>
      <c r="VPE58" s="244"/>
      <c r="VPF58" s="244"/>
      <c r="VPG58" s="244"/>
      <c r="VPH58" s="244"/>
      <c r="VPI58" s="244"/>
      <c r="VPJ58" s="244"/>
      <c r="VPK58" s="244"/>
      <c r="VPL58" s="244"/>
      <c r="VPM58" s="244"/>
      <c r="VPN58" s="244"/>
      <c r="VPO58" s="244"/>
      <c r="VPP58" s="244"/>
      <c r="VPQ58" s="244"/>
      <c r="VPR58" s="244"/>
      <c r="VPS58" s="244"/>
      <c r="VPT58" s="244"/>
      <c r="VPU58" s="244"/>
      <c r="VPV58" s="244"/>
      <c r="VPW58" s="244"/>
      <c r="VPX58" s="244"/>
      <c r="VPY58" s="244"/>
      <c r="VPZ58" s="244"/>
      <c r="VQA58" s="244"/>
      <c r="VQB58" s="244"/>
      <c r="VQC58" s="244"/>
      <c r="VQD58" s="244"/>
      <c r="VQE58" s="244"/>
      <c r="VQF58" s="244"/>
      <c r="VQG58" s="244"/>
      <c r="VQH58" s="244"/>
      <c r="VQI58" s="244"/>
      <c r="VQJ58" s="244"/>
      <c r="VQK58" s="244"/>
      <c r="VQL58" s="244"/>
      <c r="VQM58" s="244"/>
      <c r="VQN58" s="244"/>
      <c r="VQO58" s="244"/>
      <c r="VQP58" s="244"/>
      <c r="VQQ58" s="244"/>
      <c r="VQR58" s="244"/>
      <c r="VQS58" s="244"/>
      <c r="VQT58" s="244"/>
      <c r="VQU58" s="244"/>
      <c r="VQV58" s="244"/>
      <c r="VQW58" s="244"/>
      <c r="VQX58" s="244"/>
      <c r="VQY58" s="244"/>
      <c r="VQZ58" s="244"/>
      <c r="VRA58" s="244"/>
      <c r="VRB58" s="244"/>
      <c r="VRC58" s="244"/>
      <c r="VRD58" s="244"/>
      <c r="VRE58" s="244"/>
      <c r="VRF58" s="244"/>
      <c r="VRG58" s="244"/>
      <c r="VRH58" s="244"/>
      <c r="VRI58" s="244"/>
      <c r="VRJ58" s="244"/>
      <c r="VRK58" s="244"/>
      <c r="VRL58" s="244"/>
      <c r="VRM58" s="244"/>
      <c r="VRN58" s="244"/>
      <c r="VRO58" s="244"/>
      <c r="VRP58" s="244"/>
      <c r="VRQ58" s="244"/>
      <c r="VRR58" s="244"/>
      <c r="VRS58" s="244"/>
      <c r="VRT58" s="244"/>
      <c r="VRU58" s="244"/>
      <c r="VRV58" s="244"/>
      <c r="VRW58" s="244"/>
      <c r="VRX58" s="244"/>
      <c r="VRY58" s="244"/>
      <c r="VRZ58" s="244"/>
      <c r="VSA58" s="244"/>
      <c r="VSB58" s="244"/>
      <c r="VSC58" s="244"/>
      <c r="VSD58" s="244"/>
      <c r="VSE58" s="244"/>
      <c r="VSF58" s="244"/>
      <c r="VSG58" s="244"/>
      <c r="VSH58" s="244"/>
      <c r="VSI58" s="244"/>
      <c r="VSJ58" s="244"/>
      <c r="VSK58" s="244"/>
      <c r="VSL58" s="244"/>
      <c r="VSM58" s="244"/>
      <c r="VSN58" s="244"/>
      <c r="VSO58" s="244"/>
      <c r="VSP58" s="244"/>
      <c r="VSQ58" s="244"/>
      <c r="VSR58" s="244"/>
      <c r="VSS58" s="244"/>
      <c r="VST58" s="244"/>
      <c r="VSU58" s="244"/>
      <c r="VSV58" s="244"/>
      <c r="VSW58" s="244"/>
      <c r="VSX58" s="244"/>
      <c r="VSY58" s="244"/>
      <c r="VSZ58" s="244"/>
      <c r="VTA58" s="244"/>
      <c r="VTB58" s="244"/>
      <c r="VTC58" s="244"/>
      <c r="VTD58" s="244"/>
      <c r="VTE58" s="244"/>
      <c r="VTF58" s="244"/>
      <c r="VTG58" s="244"/>
      <c r="VTH58" s="244"/>
      <c r="VTI58" s="244"/>
      <c r="VTJ58" s="244"/>
      <c r="VTK58" s="244"/>
      <c r="VTL58" s="244"/>
      <c r="VTM58" s="244"/>
      <c r="VTN58" s="244"/>
      <c r="VTO58" s="244"/>
      <c r="VTP58" s="244"/>
      <c r="VTQ58" s="244"/>
      <c r="VTR58" s="244"/>
      <c r="VTS58" s="244"/>
      <c r="VTT58" s="244"/>
      <c r="VTU58" s="244"/>
      <c r="VTV58" s="244"/>
      <c r="VTW58" s="244"/>
      <c r="VTX58" s="244"/>
      <c r="VTY58" s="244"/>
      <c r="VTZ58" s="244"/>
      <c r="VUA58" s="244"/>
      <c r="VUB58" s="244"/>
      <c r="VUC58" s="244"/>
      <c r="VUD58" s="244"/>
      <c r="VUE58" s="244"/>
      <c r="VUF58" s="244"/>
      <c r="VUG58" s="244"/>
      <c r="VUH58" s="244"/>
      <c r="VUI58" s="244"/>
      <c r="VUJ58" s="244"/>
      <c r="VUK58" s="244"/>
      <c r="VUL58" s="244"/>
      <c r="VUM58" s="244"/>
      <c r="VUN58" s="244"/>
      <c r="VUO58" s="244"/>
      <c r="VUP58" s="244"/>
      <c r="VUQ58" s="244"/>
      <c r="VUR58" s="244"/>
      <c r="VUS58" s="244"/>
      <c r="VUT58" s="244"/>
      <c r="VUU58" s="244"/>
      <c r="VUV58" s="244"/>
      <c r="VUW58" s="244"/>
      <c r="VUX58" s="244"/>
      <c r="VUY58" s="244"/>
      <c r="VUZ58" s="244"/>
      <c r="VVA58" s="244"/>
      <c r="VVB58" s="244"/>
      <c r="VVC58" s="244"/>
      <c r="VVD58" s="244"/>
      <c r="VVE58" s="244"/>
      <c r="VVF58" s="244"/>
      <c r="VVG58" s="244"/>
      <c r="VVH58" s="244"/>
      <c r="VVI58" s="244"/>
      <c r="VVJ58" s="244"/>
      <c r="VVK58" s="244"/>
      <c r="VVL58" s="244"/>
      <c r="VVM58" s="244"/>
      <c r="VVN58" s="244"/>
      <c r="VVO58" s="244"/>
      <c r="VVP58" s="244"/>
      <c r="VVQ58" s="244"/>
      <c r="VVR58" s="244"/>
      <c r="VVS58" s="244"/>
      <c r="VVT58" s="244"/>
      <c r="VVU58" s="244"/>
      <c r="VVV58" s="244"/>
      <c r="VVW58" s="244"/>
      <c r="VVX58" s="244"/>
      <c r="VVY58" s="244"/>
      <c r="VVZ58" s="244"/>
      <c r="VWA58" s="244"/>
      <c r="VWB58" s="244"/>
      <c r="VWC58" s="244"/>
      <c r="VWD58" s="244"/>
      <c r="VWE58" s="244"/>
      <c r="VWF58" s="244"/>
      <c r="VWG58" s="244"/>
      <c r="VWH58" s="244"/>
      <c r="VWI58" s="244"/>
      <c r="VWJ58" s="244"/>
      <c r="VWK58" s="244"/>
      <c r="VWL58" s="244"/>
      <c r="VWM58" s="244"/>
      <c r="VWN58" s="244"/>
      <c r="VWO58" s="244"/>
      <c r="VWP58" s="244"/>
      <c r="VWQ58" s="244"/>
      <c r="VWR58" s="244"/>
      <c r="VWS58" s="244"/>
      <c r="VWT58" s="244"/>
      <c r="VWU58" s="244"/>
      <c r="VWV58" s="244"/>
      <c r="VWW58" s="244"/>
      <c r="VWX58" s="244"/>
      <c r="VWY58" s="244"/>
      <c r="VWZ58" s="244"/>
      <c r="VXA58" s="244"/>
      <c r="VXB58" s="244"/>
      <c r="VXC58" s="244"/>
      <c r="VXD58" s="244"/>
      <c r="VXE58" s="244"/>
      <c r="VXF58" s="244"/>
      <c r="VXG58" s="244"/>
      <c r="VXH58" s="244"/>
      <c r="VXI58" s="244"/>
      <c r="VXJ58" s="244"/>
      <c r="VXK58" s="244"/>
      <c r="VXL58" s="244"/>
      <c r="VXM58" s="244"/>
      <c r="VXN58" s="244"/>
      <c r="VXO58" s="244"/>
      <c r="VXP58" s="244"/>
      <c r="VXQ58" s="244"/>
      <c r="VXR58" s="244"/>
      <c r="VXS58" s="244"/>
      <c r="VXT58" s="244"/>
      <c r="VXU58" s="244"/>
      <c r="VXV58" s="244"/>
      <c r="VXW58" s="244"/>
      <c r="VXX58" s="244"/>
      <c r="VXY58" s="244"/>
      <c r="VXZ58" s="244"/>
      <c r="VYA58" s="244"/>
      <c r="VYB58" s="244"/>
      <c r="VYC58" s="244"/>
      <c r="VYD58" s="244"/>
      <c r="VYE58" s="244"/>
      <c r="VYF58" s="244"/>
      <c r="VYG58" s="244"/>
      <c r="VYH58" s="244"/>
      <c r="VYI58" s="244"/>
      <c r="VYJ58" s="244"/>
      <c r="VYK58" s="244"/>
      <c r="VYL58" s="244"/>
      <c r="VYM58" s="244"/>
      <c r="VYN58" s="244"/>
      <c r="VYO58" s="244"/>
      <c r="VYP58" s="244"/>
      <c r="VYQ58" s="244"/>
      <c r="VYR58" s="244"/>
      <c r="VYS58" s="244"/>
      <c r="VYT58" s="244"/>
      <c r="VYU58" s="244"/>
      <c r="VYV58" s="244"/>
      <c r="VYW58" s="244"/>
      <c r="VYX58" s="244"/>
      <c r="VYY58" s="244"/>
      <c r="VYZ58" s="244"/>
      <c r="VZA58" s="244"/>
      <c r="VZB58" s="244"/>
      <c r="VZC58" s="244"/>
      <c r="VZD58" s="244"/>
      <c r="VZE58" s="244"/>
      <c r="VZF58" s="244"/>
      <c r="VZG58" s="244"/>
      <c r="VZH58" s="244"/>
      <c r="VZI58" s="244"/>
      <c r="VZJ58" s="244"/>
      <c r="VZK58" s="244"/>
      <c r="VZL58" s="244"/>
      <c r="VZM58" s="244"/>
      <c r="VZN58" s="244"/>
      <c r="VZO58" s="244"/>
      <c r="VZP58" s="244"/>
      <c r="VZQ58" s="244"/>
      <c r="VZR58" s="244"/>
      <c r="VZS58" s="244"/>
      <c r="VZT58" s="244"/>
      <c r="VZU58" s="244"/>
      <c r="VZV58" s="244"/>
      <c r="VZW58" s="244"/>
      <c r="VZX58" s="244"/>
      <c r="VZY58" s="244"/>
      <c r="VZZ58" s="244"/>
      <c r="WAA58" s="244"/>
      <c r="WAB58" s="244"/>
      <c r="WAC58" s="244"/>
      <c r="WAD58" s="244"/>
      <c r="WAE58" s="244"/>
      <c r="WAF58" s="244"/>
      <c r="WAG58" s="244"/>
      <c r="WAH58" s="244"/>
      <c r="WAI58" s="244"/>
      <c r="WAJ58" s="244"/>
      <c r="WAK58" s="244"/>
      <c r="WAL58" s="244"/>
      <c r="WAM58" s="244"/>
      <c r="WAN58" s="244"/>
      <c r="WAO58" s="244"/>
      <c r="WAP58" s="244"/>
      <c r="WAQ58" s="244"/>
      <c r="WAR58" s="244"/>
      <c r="WAS58" s="244"/>
      <c r="WAT58" s="244"/>
      <c r="WAU58" s="244"/>
      <c r="WAV58" s="244"/>
      <c r="WAW58" s="244"/>
      <c r="WAX58" s="244"/>
      <c r="WAY58" s="244"/>
      <c r="WAZ58" s="244"/>
      <c r="WBA58" s="244"/>
      <c r="WBB58" s="244"/>
      <c r="WBC58" s="244"/>
      <c r="WBD58" s="244"/>
      <c r="WBE58" s="244"/>
      <c r="WBF58" s="244"/>
      <c r="WBG58" s="244"/>
      <c r="WBH58" s="244"/>
      <c r="WBI58" s="244"/>
      <c r="WBJ58" s="244"/>
      <c r="WBK58" s="244"/>
      <c r="WBL58" s="244"/>
      <c r="WBM58" s="244"/>
      <c r="WBN58" s="244"/>
      <c r="WBO58" s="244"/>
      <c r="WBP58" s="244"/>
      <c r="WBQ58" s="244"/>
      <c r="WBR58" s="244"/>
      <c r="WBS58" s="244"/>
      <c r="WBT58" s="244"/>
      <c r="WBU58" s="244"/>
      <c r="WBV58" s="244"/>
      <c r="WBW58" s="244"/>
      <c r="WBX58" s="244"/>
      <c r="WBY58" s="244"/>
      <c r="WBZ58" s="244"/>
      <c r="WCA58" s="244"/>
      <c r="WCB58" s="244"/>
      <c r="WCC58" s="244"/>
      <c r="WCD58" s="244"/>
      <c r="WCE58" s="244"/>
      <c r="WCF58" s="244"/>
      <c r="WCG58" s="244"/>
      <c r="WCH58" s="244"/>
      <c r="WCI58" s="244"/>
      <c r="WCJ58" s="244"/>
      <c r="WCK58" s="244"/>
      <c r="WCL58" s="244"/>
      <c r="WCM58" s="244"/>
      <c r="WCN58" s="244"/>
      <c r="WCO58" s="244"/>
      <c r="WCP58" s="244"/>
      <c r="WCQ58" s="244"/>
      <c r="WCR58" s="244"/>
      <c r="WCS58" s="244"/>
      <c r="WCT58" s="244"/>
      <c r="WCU58" s="244"/>
      <c r="WCV58" s="244"/>
      <c r="WCW58" s="244"/>
      <c r="WCX58" s="244"/>
      <c r="WCY58" s="244"/>
      <c r="WCZ58" s="244"/>
      <c r="WDA58" s="244"/>
      <c r="WDB58" s="244"/>
      <c r="WDC58" s="244"/>
      <c r="WDD58" s="244"/>
      <c r="WDE58" s="244"/>
      <c r="WDF58" s="244"/>
      <c r="WDG58" s="244"/>
      <c r="WDH58" s="244"/>
      <c r="WDI58" s="244"/>
      <c r="WDJ58" s="244"/>
      <c r="WDK58" s="244"/>
      <c r="WDL58" s="244"/>
      <c r="WDM58" s="244"/>
      <c r="WDN58" s="244"/>
      <c r="WDO58" s="244"/>
      <c r="WDP58" s="244"/>
      <c r="WDQ58" s="244"/>
      <c r="WDR58" s="244"/>
      <c r="WDS58" s="244"/>
      <c r="WDT58" s="244"/>
      <c r="WDU58" s="244"/>
      <c r="WDV58" s="244"/>
      <c r="WDW58" s="244"/>
      <c r="WDX58" s="244"/>
      <c r="WDY58" s="244"/>
      <c r="WDZ58" s="244"/>
      <c r="WEA58" s="244"/>
      <c r="WEB58" s="244"/>
      <c r="WEC58" s="244"/>
      <c r="WED58" s="244"/>
      <c r="WEE58" s="244"/>
      <c r="WEF58" s="244"/>
      <c r="WEG58" s="244"/>
      <c r="WEH58" s="244"/>
      <c r="WEI58" s="244"/>
      <c r="WEJ58" s="244"/>
      <c r="WEK58" s="244"/>
      <c r="WEL58" s="244"/>
      <c r="WEM58" s="244"/>
      <c r="WEN58" s="244"/>
      <c r="WEO58" s="244"/>
      <c r="WEP58" s="244"/>
      <c r="WEQ58" s="244"/>
      <c r="WER58" s="244"/>
      <c r="WES58" s="244"/>
      <c r="WET58" s="244"/>
      <c r="WEU58" s="244"/>
      <c r="WEV58" s="244"/>
      <c r="WEW58" s="244"/>
      <c r="WEX58" s="244"/>
      <c r="WEY58" s="244"/>
      <c r="WEZ58" s="244"/>
      <c r="WFA58" s="244"/>
      <c r="WFB58" s="244"/>
      <c r="WFC58" s="244"/>
      <c r="WFD58" s="244"/>
      <c r="WFE58" s="244"/>
      <c r="WFF58" s="244"/>
      <c r="WFG58" s="244"/>
      <c r="WFH58" s="244"/>
      <c r="WFI58" s="244"/>
      <c r="WFJ58" s="244"/>
      <c r="WFK58" s="244"/>
      <c r="WFL58" s="244"/>
      <c r="WFM58" s="244"/>
      <c r="WFN58" s="244"/>
      <c r="WFO58" s="244"/>
      <c r="WFP58" s="244"/>
      <c r="WFQ58" s="244"/>
      <c r="WFR58" s="244"/>
      <c r="WFS58" s="244"/>
      <c r="WFT58" s="244"/>
      <c r="WFU58" s="244"/>
      <c r="WFV58" s="244"/>
      <c r="WFW58" s="244"/>
      <c r="WFX58" s="244"/>
      <c r="WFY58" s="244"/>
      <c r="WFZ58" s="244"/>
      <c r="WGA58" s="244"/>
      <c r="WGB58" s="244"/>
      <c r="WGC58" s="244"/>
      <c r="WGD58" s="244"/>
      <c r="WGE58" s="244"/>
      <c r="WGF58" s="244"/>
      <c r="WGG58" s="244"/>
      <c r="WGH58" s="244"/>
      <c r="WGI58" s="244"/>
      <c r="WGJ58" s="244"/>
      <c r="WGK58" s="244"/>
      <c r="WGL58" s="244"/>
      <c r="WGM58" s="244"/>
      <c r="WGN58" s="244"/>
      <c r="WGO58" s="244"/>
      <c r="WGP58" s="244"/>
      <c r="WGQ58" s="244"/>
      <c r="WGR58" s="244"/>
      <c r="WGS58" s="244"/>
      <c r="WGT58" s="244"/>
      <c r="WGU58" s="244"/>
      <c r="WGV58" s="244"/>
      <c r="WGW58" s="244"/>
      <c r="WGX58" s="244"/>
      <c r="WGY58" s="244"/>
      <c r="WGZ58" s="244"/>
      <c r="WHA58" s="244"/>
      <c r="WHB58" s="244"/>
      <c r="WHC58" s="244"/>
      <c r="WHD58" s="244"/>
      <c r="WHE58" s="244"/>
      <c r="WHF58" s="244"/>
      <c r="WHG58" s="244"/>
      <c r="WHH58" s="244"/>
      <c r="WHI58" s="244"/>
      <c r="WHJ58" s="244"/>
      <c r="WHK58" s="244"/>
      <c r="WHL58" s="244"/>
      <c r="WHM58" s="244"/>
      <c r="WHN58" s="244"/>
      <c r="WHO58" s="244"/>
      <c r="WHP58" s="244"/>
      <c r="WHQ58" s="244"/>
      <c r="WHR58" s="244"/>
      <c r="WHS58" s="244"/>
      <c r="WHT58" s="244"/>
      <c r="WHU58" s="244"/>
      <c r="WHV58" s="244"/>
      <c r="WHW58" s="244"/>
      <c r="WHX58" s="244"/>
      <c r="WHY58" s="244"/>
      <c r="WHZ58" s="244"/>
      <c r="WIA58" s="244"/>
      <c r="WIB58" s="244"/>
      <c r="WIC58" s="244"/>
      <c r="WID58" s="244"/>
      <c r="WIE58" s="244"/>
      <c r="WIF58" s="244"/>
      <c r="WIG58" s="244"/>
      <c r="WIH58" s="244"/>
      <c r="WII58" s="244"/>
      <c r="WIJ58" s="244"/>
      <c r="WIK58" s="244"/>
      <c r="WIL58" s="244"/>
      <c r="WIM58" s="244"/>
      <c r="WIN58" s="244"/>
      <c r="WIO58" s="244"/>
      <c r="WIP58" s="244"/>
      <c r="WIQ58" s="244"/>
      <c r="WIR58" s="244"/>
      <c r="WIS58" s="244"/>
      <c r="WIT58" s="244"/>
      <c r="WIU58" s="244"/>
      <c r="WIV58" s="244"/>
      <c r="WIW58" s="244"/>
      <c r="WIX58" s="244"/>
      <c r="WIY58" s="244"/>
      <c r="WIZ58" s="244"/>
      <c r="WJA58" s="244"/>
      <c r="WJB58" s="244"/>
      <c r="WJC58" s="244"/>
      <c r="WJD58" s="244"/>
      <c r="WJE58" s="244"/>
      <c r="WJF58" s="244"/>
      <c r="WJG58" s="244"/>
      <c r="WJH58" s="244"/>
      <c r="WJI58" s="244"/>
      <c r="WJJ58" s="244"/>
      <c r="WJK58" s="244"/>
      <c r="WJL58" s="244"/>
      <c r="WJM58" s="244"/>
      <c r="WJN58" s="244"/>
      <c r="WJO58" s="244"/>
      <c r="WJP58" s="244"/>
      <c r="WJQ58" s="244"/>
      <c r="WJR58" s="244"/>
      <c r="WJS58" s="244"/>
      <c r="WJT58" s="244"/>
      <c r="WJU58" s="244"/>
      <c r="WJV58" s="244"/>
      <c r="WJW58" s="244"/>
      <c r="WJX58" s="244"/>
      <c r="WJY58" s="244"/>
      <c r="WJZ58" s="244"/>
      <c r="WKA58" s="244"/>
      <c r="WKB58" s="244"/>
      <c r="WKC58" s="244"/>
      <c r="WKD58" s="244"/>
      <c r="WKE58" s="244"/>
      <c r="WKF58" s="244"/>
      <c r="WKG58" s="244"/>
      <c r="WKH58" s="244"/>
      <c r="WKI58" s="244"/>
      <c r="WKJ58" s="244"/>
      <c r="WKK58" s="244"/>
      <c r="WKL58" s="244"/>
      <c r="WKM58" s="244"/>
      <c r="WKN58" s="244"/>
      <c r="WKO58" s="244"/>
      <c r="WKP58" s="244"/>
      <c r="WKQ58" s="244"/>
      <c r="WKR58" s="244"/>
      <c r="WKS58" s="244"/>
      <c r="WKT58" s="244"/>
      <c r="WKU58" s="244"/>
      <c r="WKV58" s="244"/>
      <c r="WKW58" s="244"/>
      <c r="WKX58" s="244"/>
      <c r="WKY58" s="244"/>
      <c r="WKZ58" s="244"/>
      <c r="WLA58" s="244"/>
      <c r="WLB58" s="244"/>
      <c r="WLC58" s="244"/>
      <c r="WLD58" s="244"/>
      <c r="WLE58" s="244"/>
      <c r="WLF58" s="244"/>
      <c r="WLG58" s="244"/>
      <c r="WLH58" s="244"/>
      <c r="WLI58" s="244"/>
      <c r="WLJ58" s="244"/>
      <c r="WLK58" s="244"/>
      <c r="WLL58" s="244"/>
      <c r="WLM58" s="244"/>
      <c r="WLN58" s="244"/>
      <c r="WLO58" s="244"/>
      <c r="WLP58" s="244"/>
      <c r="WLQ58" s="244"/>
      <c r="WLR58" s="244"/>
      <c r="WLS58" s="244"/>
      <c r="WLT58" s="244"/>
      <c r="WLU58" s="244"/>
      <c r="WLV58" s="244"/>
      <c r="WLW58" s="244"/>
      <c r="WLX58" s="244"/>
      <c r="WLY58" s="244"/>
      <c r="WLZ58" s="244"/>
      <c r="WMA58" s="244"/>
      <c r="WMB58" s="244"/>
      <c r="WMC58" s="244"/>
      <c r="WMD58" s="244"/>
      <c r="WME58" s="244"/>
      <c r="WMF58" s="244"/>
      <c r="WMG58" s="244"/>
      <c r="WMH58" s="244"/>
      <c r="WMI58" s="244"/>
      <c r="WMJ58" s="244"/>
      <c r="WMK58" s="244"/>
      <c r="WML58" s="244"/>
      <c r="WMM58" s="244"/>
      <c r="WMN58" s="244"/>
      <c r="WMO58" s="244"/>
      <c r="WMP58" s="244"/>
      <c r="WMQ58" s="244"/>
      <c r="WMR58" s="244"/>
      <c r="WMS58" s="244"/>
      <c r="WMT58" s="244"/>
      <c r="WMU58" s="244"/>
      <c r="WMV58" s="244"/>
      <c r="WMW58" s="244"/>
      <c r="WMX58" s="244"/>
      <c r="WMY58" s="244"/>
      <c r="WMZ58" s="244"/>
      <c r="WNA58" s="244"/>
      <c r="WNB58" s="244"/>
      <c r="WNC58" s="244"/>
      <c r="WND58" s="244"/>
      <c r="WNE58" s="244"/>
      <c r="WNF58" s="244"/>
      <c r="WNG58" s="244"/>
      <c r="WNH58" s="244"/>
      <c r="WNI58" s="244"/>
      <c r="WNJ58" s="244"/>
      <c r="WNK58" s="244"/>
      <c r="WNL58" s="244"/>
      <c r="WNM58" s="244"/>
      <c r="WNN58" s="244"/>
      <c r="WNO58" s="244"/>
      <c r="WNP58" s="244"/>
      <c r="WNQ58" s="244"/>
      <c r="WNR58" s="244"/>
      <c r="WNS58" s="244"/>
      <c r="WNT58" s="244"/>
      <c r="WNU58" s="244"/>
      <c r="WNV58" s="244"/>
      <c r="WNW58" s="244"/>
      <c r="WNX58" s="244"/>
      <c r="WNY58" s="244"/>
      <c r="WNZ58" s="244"/>
      <c r="WOA58" s="244"/>
      <c r="WOB58" s="244"/>
      <c r="WOC58" s="244"/>
      <c r="WOD58" s="244"/>
      <c r="WOE58" s="244"/>
      <c r="WOF58" s="244"/>
      <c r="WOG58" s="244"/>
      <c r="WOH58" s="244"/>
      <c r="WOI58" s="244"/>
      <c r="WOJ58" s="244"/>
      <c r="WOK58" s="244"/>
      <c r="WOL58" s="244"/>
      <c r="WOM58" s="244"/>
      <c r="WON58" s="244"/>
      <c r="WOO58" s="244"/>
      <c r="WOP58" s="244"/>
      <c r="WOQ58" s="244"/>
      <c r="WOR58" s="244"/>
      <c r="WOS58" s="244"/>
      <c r="WOT58" s="244"/>
      <c r="WOU58" s="244"/>
      <c r="WOV58" s="244"/>
      <c r="WOW58" s="244"/>
      <c r="WOX58" s="244"/>
      <c r="WOY58" s="244"/>
      <c r="WOZ58" s="244"/>
      <c r="WPA58" s="244"/>
      <c r="WPB58" s="244"/>
      <c r="WPC58" s="244"/>
      <c r="WPD58" s="244"/>
      <c r="WPE58" s="244"/>
      <c r="WPF58" s="244"/>
      <c r="WPG58" s="244"/>
      <c r="WPH58" s="244"/>
      <c r="WPI58" s="244"/>
      <c r="WPJ58" s="244"/>
      <c r="WPK58" s="244"/>
      <c r="WPL58" s="244"/>
      <c r="WPM58" s="244"/>
      <c r="WPN58" s="244"/>
      <c r="WPO58" s="244"/>
      <c r="WPP58" s="244"/>
      <c r="WPQ58" s="244"/>
      <c r="WPR58" s="244"/>
      <c r="WPS58" s="244"/>
      <c r="WPT58" s="244"/>
      <c r="WPU58" s="244"/>
      <c r="WPV58" s="244"/>
      <c r="WPW58" s="244"/>
      <c r="WPX58" s="244"/>
      <c r="WPY58" s="244"/>
      <c r="WPZ58" s="244"/>
      <c r="WQA58" s="244"/>
      <c r="WQB58" s="244"/>
      <c r="WQC58" s="244"/>
      <c r="WQD58" s="244"/>
      <c r="WQE58" s="244"/>
      <c r="WQF58" s="244"/>
      <c r="WQG58" s="244"/>
      <c r="WQH58" s="244"/>
      <c r="WQI58" s="244"/>
      <c r="WQJ58" s="244"/>
      <c r="WQK58" s="244"/>
      <c r="WQL58" s="244"/>
      <c r="WQM58" s="244"/>
      <c r="WQN58" s="244"/>
      <c r="WQO58" s="244"/>
      <c r="WQP58" s="244"/>
      <c r="WQQ58" s="244"/>
      <c r="WQR58" s="244"/>
      <c r="WQS58" s="244"/>
      <c r="WQT58" s="244"/>
      <c r="WQU58" s="244"/>
      <c r="WQV58" s="244"/>
      <c r="WQW58" s="244"/>
      <c r="WQX58" s="244"/>
      <c r="WQY58" s="244"/>
      <c r="WQZ58" s="244"/>
      <c r="WRA58" s="244"/>
      <c r="WRB58" s="244"/>
      <c r="WRC58" s="244"/>
      <c r="WRD58" s="244"/>
      <c r="WRE58" s="244"/>
      <c r="WRF58" s="244"/>
      <c r="WRG58" s="244"/>
      <c r="WRH58" s="244"/>
      <c r="WRI58" s="244"/>
      <c r="WRJ58" s="244"/>
      <c r="WRK58" s="244"/>
      <c r="WRL58" s="244"/>
      <c r="WRM58" s="244"/>
      <c r="WRN58" s="244"/>
      <c r="WRO58" s="244"/>
      <c r="WRP58" s="244"/>
      <c r="WRQ58" s="244"/>
      <c r="WRR58" s="244"/>
      <c r="WRS58" s="244"/>
      <c r="WRT58" s="244"/>
      <c r="WRU58" s="244"/>
      <c r="WRV58" s="244"/>
      <c r="WRW58" s="244"/>
      <c r="WRX58" s="244"/>
      <c r="WRY58" s="244"/>
      <c r="WRZ58" s="244"/>
      <c r="WSA58" s="244"/>
      <c r="WSB58" s="244"/>
      <c r="WSC58" s="244"/>
      <c r="WSD58" s="244"/>
      <c r="WSE58" s="244"/>
      <c r="WSF58" s="244"/>
      <c r="WSG58" s="244"/>
      <c r="WSH58" s="244"/>
      <c r="WSI58" s="244"/>
      <c r="WSJ58" s="244"/>
      <c r="WSK58" s="244"/>
      <c r="WSL58" s="244"/>
      <c r="WSM58" s="244"/>
      <c r="WSN58" s="244"/>
      <c r="WSO58" s="244"/>
      <c r="WSP58" s="244"/>
      <c r="WSQ58" s="244"/>
      <c r="WSR58" s="244"/>
      <c r="WSS58" s="244"/>
      <c r="WST58" s="244"/>
      <c r="WSU58" s="244"/>
      <c r="WSV58" s="244"/>
      <c r="WSW58" s="244"/>
      <c r="WSX58" s="244"/>
      <c r="WSY58" s="244"/>
      <c r="WSZ58" s="244"/>
      <c r="WTA58" s="244"/>
      <c r="WTB58" s="244"/>
      <c r="WTC58" s="244"/>
      <c r="WTD58" s="244"/>
      <c r="WTE58" s="244"/>
      <c r="WTF58" s="244"/>
      <c r="WTG58" s="244"/>
      <c r="WTH58" s="244"/>
      <c r="WTI58" s="244"/>
      <c r="WTJ58" s="244"/>
      <c r="WTK58" s="244"/>
      <c r="WTL58" s="244"/>
      <c r="WTM58" s="244"/>
      <c r="WTN58" s="244"/>
      <c r="WTO58" s="244"/>
      <c r="WTP58" s="244"/>
      <c r="WTQ58" s="244"/>
      <c r="WTR58" s="244"/>
      <c r="WTS58" s="244"/>
      <c r="WTT58" s="244"/>
      <c r="WTU58" s="244"/>
      <c r="WTV58" s="244"/>
      <c r="WTW58" s="244"/>
      <c r="WTX58" s="244"/>
      <c r="WTY58" s="244"/>
      <c r="WTZ58" s="244"/>
      <c r="WUA58" s="244"/>
      <c r="WUB58" s="244"/>
      <c r="WUC58" s="244"/>
      <c r="WUD58" s="244"/>
      <c r="WUE58" s="244"/>
      <c r="WUF58" s="244"/>
      <c r="WUG58" s="244"/>
      <c r="WUH58" s="244"/>
      <c r="WUI58" s="244"/>
      <c r="WUJ58" s="244"/>
      <c r="WUK58" s="244"/>
      <c r="WUL58" s="244"/>
      <c r="WUM58" s="244"/>
      <c r="WUN58" s="244"/>
      <c r="WUO58" s="244"/>
      <c r="WUP58" s="244"/>
      <c r="WUQ58" s="244"/>
      <c r="WUR58" s="244"/>
      <c r="WUS58" s="244"/>
      <c r="WUT58" s="244"/>
      <c r="WUU58" s="244"/>
      <c r="WUV58" s="244"/>
      <c r="WUW58" s="244"/>
      <c r="WUX58" s="244"/>
      <c r="WUY58" s="244"/>
      <c r="WUZ58" s="244"/>
      <c r="WVA58" s="244"/>
      <c r="WVB58" s="244"/>
      <c r="WVC58" s="244"/>
      <c r="WVD58" s="244"/>
      <c r="WVE58" s="244"/>
      <c r="WVF58" s="244"/>
      <c r="WVG58" s="244"/>
      <c r="WVH58" s="244"/>
      <c r="WVI58" s="244"/>
      <c r="WVJ58" s="244"/>
      <c r="WVK58" s="244"/>
      <c r="WVL58" s="244"/>
      <c r="WVM58" s="244"/>
      <c r="WVN58" s="244"/>
      <c r="WVO58" s="244"/>
      <c r="WVP58" s="244"/>
      <c r="WVQ58" s="244"/>
      <c r="WVR58" s="244"/>
      <c r="WVS58" s="244"/>
      <c r="WVT58" s="244"/>
      <c r="WVU58" s="244"/>
      <c r="WVV58" s="244"/>
      <c r="WVW58" s="244"/>
      <c r="WVX58" s="244"/>
      <c r="WVY58" s="244"/>
      <c r="WVZ58" s="244"/>
      <c r="WWA58" s="244"/>
      <c r="WWB58" s="244"/>
      <c r="WWC58" s="244"/>
      <c r="WWD58" s="244"/>
      <c r="WWE58" s="244"/>
      <c r="WWF58" s="244"/>
      <c r="WWG58" s="244"/>
      <c r="WWH58" s="244"/>
      <c r="WWI58" s="244"/>
      <c r="WWJ58" s="244"/>
      <c r="WWK58" s="244"/>
      <c r="WWL58" s="244"/>
      <c r="WWM58" s="244"/>
      <c r="WWN58" s="244"/>
      <c r="WWO58" s="244"/>
      <c r="WWP58" s="244"/>
      <c r="WWQ58" s="244"/>
      <c r="WWR58" s="244"/>
      <c r="WWS58" s="244"/>
      <c r="WWT58" s="244"/>
      <c r="WWU58" s="244"/>
      <c r="WWV58" s="244"/>
      <c r="WWW58" s="244"/>
      <c r="WWX58" s="244"/>
      <c r="WWY58" s="244"/>
      <c r="WWZ58" s="244"/>
      <c r="WXA58" s="244"/>
      <c r="WXB58" s="244"/>
      <c r="WXC58" s="244"/>
      <c r="WXD58" s="244"/>
      <c r="WXE58" s="244"/>
      <c r="WXF58" s="244"/>
      <c r="WXG58" s="244"/>
      <c r="WXH58" s="244"/>
      <c r="WXI58" s="244"/>
      <c r="WXJ58" s="244"/>
      <c r="WXK58" s="244"/>
      <c r="WXL58" s="244"/>
      <c r="WXM58" s="244"/>
      <c r="WXN58" s="244"/>
      <c r="WXO58" s="244"/>
      <c r="WXP58" s="244"/>
      <c r="WXQ58" s="244"/>
      <c r="WXR58" s="244"/>
      <c r="WXS58" s="244"/>
      <c r="WXT58" s="244"/>
      <c r="WXU58" s="244"/>
      <c r="WXV58" s="244"/>
      <c r="WXW58" s="244"/>
      <c r="WXX58" s="244"/>
      <c r="WXY58" s="244"/>
      <c r="WXZ58" s="244"/>
      <c r="WYA58" s="244"/>
      <c r="WYB58" s="244"/>
      <c r="WYC58" s="244"/>
      <c r="WYD58" s="244"/>
      <c r="WYE58" s="244"/>
      <c r="WYF58" s="244"/>
      <c r="WYG58" s="244"/>
      <c r="WYH58" s="244"/>
      <c r="WYI58" s="244"/>
      <c r="WYJ58" s="244"/>
      <c r="WYK58" s="244"/>
      <c r="WYL58" s="244"/>
      <c r="WYM58" s="244"/>
      <c r="WYN58" s="244"/>
      <c r="WYO58" s="244"/>
      <c r="WYP58" s="244"/>
      <c r="WYQ58" s="244"/>
      <c r="WYR58" s="244"/>
      <c r="WYS58" s="244"/>
      <c r="WYT58" s="244"/>
      <c r="WYU58" s="244"/>
      <c r="WYV58" s="244"/>
      <c r="WYW58" s="244"/>
      <c r="WYX58" s="244"/>
      <c r="WYY58" s="244"/>
      <c r="WYZ58" s="244"/>
      <c r="WZA58" s="244"/>
      <c r="WZB58" s="244"/>
      <c r="WZC58" s="244"/>
      <c r="WZD58" s="244"/>
      <c r="WZE58" s="244"/>
      <c r="WZF58" s="244"/>
      <c r="WZG58" s="244"/>
      <c r="WZH58" s="244"/>
      <c r="WZI58" s="244"/>
      <c r="WZJ58" s="244"/>
      <c r="WZK58" s="244"/>
      <c r="WZL58" s="244"/>
      <c r="WZM58" s="244"/>
      <c r="WZN58" s="244"/>
      <c r="WZO58" s="244"/>
      <c r="WZP58" s="244"/>
      <c r="WZQ58" s="244"/>
      <c r="WZR58" s="244"/>
      <c r="WZS58" s="244"/>
      <c r="WZT58" s="244"/>
      <c r="WZU58" s="244"/>
      <c r="WZV58" s="244"/>
      <c r="WZW58" s="244"/>
      <c r="WZX58" s="244"/>
      <c r="WZY58" s="244"/>
      <c r="WZZ58" s="244"/>
      <c r="XAA58" s="244"/>
      <c r="XAB58" s="244"/>
      <c r="XAC58" s="244"/>
      <c r="XAD58" s="244"/>
      <c r="XAE58" s="244"/>
      <c r="XAF58" s="244"/>
      <c r="XAG58" s="244"/>
      <c r="XAH58" s="244"/>
      <c r="XAI58" s="244"/>
      <c r="XAJ58" s="244"/>
      <c r="XAK58" s="244"/>
      <c r="XAL58" s="244"/>
      <c r="XAM58" s="244"/>
      <c r="XAN58" s="244"/>
      <c r="XAO58" s="244"/>
      <c r="XAP58" s="244"/>
      <c r="XAQ58" s="244"/>
      <c r="XAR58" s="244"/>
      <c r="XAS58" s="244"/>
      <c r="XAT58" s="244"/>
      <c r="XAU58" s="244"/>
      <c r="XAV58" s="244"/>
      <c r="XAW58" s="244"/>
      <c r="XAX58" s="244"/>
      <c r="XAY58" s="244"/>
      <c r="XAZ58" s="244"/>
      <c r="XBA58" s="244"/>
      <c r="XBB58" s="244"/>
      <c r="XBC58" s="244"/>
      <c r="XBD58" s="244"/>
      <c r="XBE58" s="244"/>
      <c r="XBF58" s="244"/>
      <c r="XBG58" s="244"/>
      <c r="XBH58" s="244"/>
      <c r="XBI58" s="244"/>
      <c r="XBJ58" s="244"/>
      <c r="XBK58" s="244"/>
      <c r="XBL58" s="244"/>
      <c r="XBM58" s="244"/>
      <c r="XBN58" s="244"/>
      <c r="XBO58" s="244"/>
      <c r="XBP58" s="244"/>
      <c r="XBQ58" s="244"/>
      <c r="XBR58" s="244"/>
      <c r="XBS58" s="244"/>
      <c r="XBT58" s="244"/>
      <c r="XBU58" s="244"/>
      <c r="XBV58" s="244"/>
      <c r="XBW58" s="244"/>
      <c r="XBX58" s="244"/>
      <c r="XBY58" s="244"/>
      <c r="XBZ58" s="244"/>
      <c r="XCA58" s="244"/>
      <c r="XCB58" s="244"/>
      <c r="XCC58" s="244"/>
      <c r="XCD58" s="244"/>
      <c r="XCE58" s="244"/>
      <c r="XCF58" s="244"/>
      <c r="XCG58" s="244"/>
      <c r="XCH58" s="244"/>
      <c r="XCI58" s="244"/>
      <c r="XCJ58" s="244"/>
      <c r="XCK58" s="244"/>
      <c r="XCL58" s="244"/>
      <c r="XCM58" s="244"/>
      <c r="XCN58" s="244"/>
      <c r="XCO58" s="244"/>
      <c r="XCP58" s="244"/>
      <c r="XCQ58" s="244"/>
      <c r="XCR58" s="244"/>
      <c r="XCS58" s="244"/>
      <c r="XCT58" s="244"/>
      <c r="XCU58" s="244"/>
      <c r="XCV58" s="244"/>
      <c r="XCW58" s="244"/>
      <c r="XCX58" s="244"/>
      <c r="XCY58" s="244"/>
      <c r="XCZ58" s="244"/>
      <c r="XDA58" s="244"/>
      <c r="XDB58" s="244"/>
      <c r="XDC58" s="244"/>
      <c r="XDD58" s="244"/>
      <c r="XDE58" s="244"/>
      <c r="XDF58" s="244"/>
      <c r="XDG58" s="244"/>
      <c r="XDH58" s="244"/>
      <c r="XDI58" s="244"/>
      <c r="XDJ58" s="244"/>
      <c r="XDK58" s="244"/>
      <c r="XDL58" s="244"/>
      <c r="XDM58" s="244"/>
      <c r="XDN58" s="244"/>
      <c r="XDO58" s="244"/>
      <c r="XDP58" s="244"/>
      <c r="XDQ58" s="244"/>
      <c r="XDR58" s="244"/>
      <c r="XDS58" s="244"/>
      <c r="XDT58" s="244"/>
      <c r="XDU58" s="244"/>
      <c r="XDV58" s="244"/>
      <c r="XDW58" s="244"/>
      <c r="XDX58" s="244"/>
      <c r="XDY58" s="244"/>
      <c r="XDZ58" s="244"/>
      <c r="XEA58" s="244"/>
      <c r="XEB58" s="244"/>
      <c r="XEC58" s="244"/>
    </row>
  </sheetData>
  <mergeCells count="18">
    <mergeCell ref="I3:I4"/>
    <mergeCell ref="G3:G4"/>
    <mergeCell ref="T3:T4"/>
    <mergeCell ref="U3:U4"/>
    <mergeCell ref="B3:D4"/>
    <mergeCell ref="P3:P4"/>
    <mergeCell ref="R3:R4"/>
    <mergeCell ref="S3:S4"/>
    <mergeCell ref="M3:M4"/>
    <mergeCell ref="N3:N4"/>
    <mergeCell ref="F3:F4"/>
    <mergeCell ref="O3:O4"/>
    <mergeCell ref="H3:H4"/>
    <mergeCell ref="Q3:Q4"/>
    <mergeCell ref="J3:J4"/>
    <mergeCell ref="L3:L4"/>
    <mergeCell ref="E3:E4"/>
    <mergeCell ref="K3:K4"/>
  </mergeCells>
  <conditionalFormatting sqref="H3:K3">
    <cfRule type="cellIs" dxfId="138" priority="85" operator="lessThan">
      <formula>0</formula>
    </cfRule>
  </conditionalFormatting>
  <conditionalFormatting sqref="J3">
    <cfRule type="cellIs" dxfId="137" priority="87" operator="lessThan">
      <formula>0</formula>
    </cfRule>
  </conditionalFormatting>
  <conditionalFormatting sqref="Q3:S3">
    <cfRule type="cellIs" dxfId="136" priority="86" operator="lessThan">
      <formula>0</formula>
    </cfRule>
  </conditionalFormatting>
  <conditionalFormatting sqref="S3">
    <cfRule type="cellIs" dxfId="135" priority="90" operator="lessThan">
      <formula>0</formula>
    </cfRule>
  </conditionalFormatting>
  <conditionalFormatting sqref="R3">
    <cfRule type="cellIs" dxfId="134" priority="89" operator="lessThan">
      <formula>0</formula>
    </cfRule>
  </conditionalFormatting>
  <conditionalFormatting sqref="P3">
    <cfRule type="cellIs" dxfId="133" priority="88" operator="lessThan">
      <formula>0</formula>
    </cfRule>
  </conditionalFormatting>
  <conditionalFormatting sqref="F3">
    <cfRule type="cellIs" dxfId="132" priority="77" operator="lessThan">
      <formula>0</formula>
    </cfRule>
  </conditionalFormatting>
  <conditionalFormatting sqref="M3">
    <cfRule type="cellIs" dxfId="131" priority="79" operator="lessThan">
      <formula>0</formula>
    </cfRule>
  </conditionalFormatting>
  <conditionalFormatting sqref="O3">
    <cfRule type="cellIs" dxfId="130" priority="78" operator="lessThan">
      <formula>0</formula>
    </cfRule>
  </conditionalFormatting>
  <conditionalFormatting sqref="N3">
    <cfRule type="cellIs" dxfId="129" priority="80" operator="lessThan">
      <formula>0</formula>
    </cfRule>
  </conditionalFormatting>
  <conditionalFormatting sqref="T3:U3">
    <cfRule type="cellIs" dxfId="128" priority="60" operator="lessThan">
      <formula>0</formula>
    </cfRule>
  </conditionalFormatting>
  <conditionalFormatting sqref="U3">
    <cfRule type="cellIs" dxfId="127" priority="62" operator="lessThan">
      <formula>0</formula>
    </cfRule>
  </conditionalFormatting>
  <conditionalFormatting sqref="T3">
    <cfRule type="cellIs" dxfId="126" priority="61" operator="lessThan">
      <formula>0</formula>
    </cfRule>
  </conditionalFormatting>
  <conditionalFormatting sqref="L3">
    <cfRule type="cellIs" dxfId="125" priority="55" operator="lessThan">
      <formula>0</formula>
    </cfRule>
  </conditionalFormatting>
  <conditionalFormatting sqref="K3">
    <cfRule type="cellIs" dxfId="124" priority="52" operator="lessThan">
      <formula>0</formula>
    </cfRule>
  </conditionalFormatting>
  <conditionalFormatting sqref="K3">
    <cfRule type="cellIs" dxfId="123" priority="53" operator="lessThan">
      <formula>0</formula>
    </cfRule>
  </conditionalFormatting>
  <conditionalFormatting sqref="I3:J3">
    <cfRule type="cellIs" dxfId="122" priority="48" operator="lessThan">
      <formula>0</formula>
    </cfRule>
  </conditionalFormatting>
  <conditionalFormatting sqref="I3:J3">
    <cfRule type="cellIs" dxfId="121" priority="49" operator="lessThan">
      <formula>0</formula>
    </cfRule>
  </conditionalFormatting>
  <conditionalFormatting sqref="G3:K3">
    <cfRule type="cellIs" dxfId="120" priority="44" operator="lessThan">
      <formula>0</formula>
    </cfRule>
  </conditionalFormatting>
  <conditionalFormatting sqref="G3:K3">
    <cfRule type="cellIs" dxfId="119" priority="45" operator="lessThan">
      <formula>0</formula>
    </cfRule>
  </conditionalFormatting>
  <conditionalFormatting sqref="E3:F3">
    <cfRule type="cellIs" dxfId="118" priority="42" operator="lessThan">
      <formula>0</formula>
    </cfRule>
  </conditionalFormatting>
  <conditionalFormatting sqref="E3:F3">
    <cfRule type="cellIs" dxfId="117" priority="43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E21:F22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623D8-26F0-482C-9955-0CBF73F4B53A}">
  <sheetPr codeName="Plan3">
    <tabColor theme="4" tint="-0.249977111117893"/>
  </sheetPr>
  <dimension ref="A1:W41"/>
  <sheetViews>
    <sheetView showGridLines="0" zoomScale="90" zoomScaleNormal="90" workbookViewId="0">
      <pane ySplit="4" topLeftCell="A5" activePane="bottomLeft" state="frozen"/>
      <selection pane="bottomLeft" activeCell="C48" sqref="C48"/>
    </sheetView>
  </sheetViews>
  <sheetFormatPr defaultRowHeight="15" customHeight="1" outlineLevelRow="1" outlineLevelCol="1"/>
  <cols>
    <col min="1" max="1" width="1.7109375" style="257" customWidth="1"/>
    <col min="2" max="2" width="5.5703125" style="258" customWidth="1"/>
    <col min="3" max="3" width="47.7109375" style="258" customWidth="1"/>
    <col min="4" max="4" width="10.7109375" style="259" hidden="1" customWidth="1" outlineLevel="1"/>
    <col min="5" max="5" width="11.85546875" style="257" customWidth="1" collapsed="1"/>
    <col min="6" max="8" width="11.85546875" style="257" customWidth="1"/>
    <col min="9" max="12" width="11.5703125" style="257" hidden="1" customWidth="1" outlineLevel="1"/>
    <col min="13" max="13" width="13.42578125" style="257" hidden="1" customWidth="1" outlineLevel="1"/>
    <col min="14" max="18" width="15.7109375" style="257" hidden="1" customWidth="1" outlineLevel="1"/>
    <col min="19" max="19" width="13.42578125" style="257" hidden="1" customWidth="1" outlineLevel="1"/>
    <col min="20" max="22" width="15.7109375" style="257" hidden="1" customWidth="1" outlineLevel="1"/>
    <col min="23" max="23" width="1.7109375" style="257" customWidth="1" collapsed="1"/>
    <col min="24" max="16384" width="9.140625" style="257"/>
  </cols>
  <sheetData>
    <row r="1" spans="1:22" ht="7.5" customHeight="1"/>
    <row r="2" spans="1:22" ht="15" customHeight="1">
      <c r="B2" s="277"/>
      <c r="C2" s="277"/>
      <c r="D2" s="278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79"/>
      <c r="R2" s="279"/>
      <c r="S2" s="279"/>
      <c r="T2" s="279"/>
      <c r="U2" s="279"/>
      <c r="V2" s="279"/>
    </row>
    <row r="3" spans="1:22" s="261" customFormat="1" ht="20.100000000000001" customHeight="1">
      <c r="B3" s="481" t="s">
        <v>1227</v>
      </c>
      <c r="C3" s="482"/>
      <c r="D3" s="483"/>
      <c r="E3" s="465" t="s">
        <v>1360</v>
      </c>
      <c r="F3" s="465" t="s">
        <v>1306</v>
      </c>
      <c r="G3" s="465" t="s">
        <v>1361</v>
      </c>
      <c r="H3" s="465" t="s">
        <v>1308</v>
      </c>
      <c r="I3" s="465" t="s">
        <v>1347</v>
      </c>
      <c r="J3" s="465" t="s">
        <v>1286</v>
      </c>
      <c r="K3" s="465" t="s">
        <v>1352</v>
      </c>
      <c r="L3" s="465" t="s">
        <v>1288</v>
      </c>
      <c r="M3" s="465" t="s">
        <v>1338</v>
      </c>
      <c r="N3" s="465">
        <v>2019</v>
      </c>
      <c r="O3" s="465" t="s">
        <v>1307</v>
      </c>
      <c r="P3" s="465" t="s">
        <v>1309</v>
      </c>
      <c r="Q3" s="465" t="s">
        <v>1287</v>
      </c>
      <c r="R3" s="465" t="s">
        <v>1289</v>
      </c>
      <c r="S3" s="465" t="s">
        <v>1283</v>
      </c>
      <c r="T3" s="465" t="s">
        <v>1284</v>
      </c>
      <c r="U3" s="465">
        <v>2018</v>
      </c>
      <c r="V3" s="465">
        <v>2017</v>
      </c>
    </row>
    <row r="4" spans="1:22" s="261" customFormat="1" ht="20.100000000000001" customHeight="1">
      <c r="B4" s="484"/>
      <c r="C4" s="485"/>
      <c r="D4" s="486"/>
      <c r="E4" s="466"/>
      <c r="F4" s="466"/>
      <c r="G4" s="466"/>
      <c r="H4" s="466"/>
      <c r="I4" s="466"/>
      <c r="J4" s="466"/>
      <c r="K4" s="466"/>
      <c r="L4" s="466"/>
      <c r="M4" s="466"/>
      <c r="N4" s="466"/>
      <c r="O4" s="466"/>
      <c r="P4" s="466"/>
      <c r="Q4" s="466"/>
      <c r="R4" s="466"/>
      <c r="S4" s="466"/>
      <c r="T4" s="466"/>
      <c r="U4" s="466"/>
      <c r="V4" s="466"/>
    </row>
    <row r="5" spans="1:22" ht="20.100000000000001" customHeight="1">
      <c r="B5" s="280" t="s">
        <v>1248</v>
      </c>
      <c r="C5" s="281" t="s">
        <v>1272</v>
      </c>
      <c r="D5" s="449"/>
      <c r="E5" s="282">
        <f t="shared" ref="E5:M5" si="0">SUM(E6:E7)</f>
        <v>331322000</v>
      </c>
      <c r="F5" s="282">
        <f t="shared" si="0"/>
        <v>208453000</v>
      </c>
      <c r="G5" s="282">
        <f t="shared" si="0"/>
        <v>437088000</v>
      </c>
      <c r="H5" s="282">
        <f t="shared" si="0"/>
        <v>208983000</v>
      </c>
      <c r="I5" s="282">
        <f t="shared" si="0"/>
        <v>105650000</v>
      </c>
      <c r="J5" s="282">
        <f t="shared" si="0"/>
        <v>249000</v>
      </c>
      <c r="K5" s="282">
        <f t="shared" si="0"/>
        <v>105766000</v>
      </c>
      <c r="L5" s="282">
        <f t="shared" si="0"/>
        <v>529000</v>
      </c>
      <c r="M5" s="282">
        <f t="shared" si="0"/>
        <v>116000</v>
      </c>
      <c r="N5" s="282">
        <f t="shared" ref="N5" si="1">SUM(N6:N7)</f>
        <v>209136000</v>
      </c>
      <c r="O5" s="282">
        <f t="shared" ref="O5:V5" si="2">SUM(O6:O7)</f>
        <v>25000</v>
      </c>
      <c r="P5" s="282">
        <f t="shared" si="2"/>
        <v>164000</v>
      </c>
      <c r="Q5" s="282">
        <f t="shared" si="2"/>
        <v>30000</v>
      </c>
      <c r="R5" s="282">
        <f t="shared" si="2"/>
        <v>139000</v>
      </c>
      <c r="S5" s="282">
        <f t="shared" si="2"/>
        <v>280000</v>
      </c>
      <c r="T5" s="282">
        <f t="shared" si="2"/>
        <v>109000</v>
      </c>
      <c r="U5" s="282">
        <f t="shared" si="2"/>
        <v>1203000</v>
      </c>
      <c r="V5" s="282">
        <f t="shared" si="2"/>
        <v>124000</v>
      </c>
    </row>
    <row r="6" spans="1:22" s="262" customFormat="1" ht="20.100000000000001" customHeight="1">
      <c r="A6" s="257"/>
      <c r="B6" s="270"/>
      <c r="C6" s="271" t="s">
        <v>1276</v>
      </c>
      <c r="D6" s="450"/>
      <c r="E6" s="273">
        <v>331305000</v>
      </c>
      <c r="F6" s="273">
        <v>208254000</v>
      </c>
      <c r="G6" s="273">
        <v>435732000</v>
      </c>
      <c r="H6" s="273">
        <v>208254000</v>
      </c>
      <c r="I6" s="273">
        <v>104427000</v>
      </c>
      <c r="J6" s="273">
        <v>0</v>
      </c>
      <c r="K6" s="273">
        <v>104427000</v>
      </c>
      <c r="L6" s="273">
        <v>0</v>
      </c>
      <c r="M6" s="273">
        <v>0</v>
      </c>
      <c r="N6" s="273">
        <v>208254000</v>
      </c>
      <c r="O6" s="273">
        <v>0</v>
      </c>
      <c r="P6" s="273">
        <v>0</v>
      </c>
      <c r="Q6" s="273">
        <v>0</v>
      </c>
      <c r="R6" s="273">
        <v>0</v>
      </c>
      <c r="S6" s="273">
        <v>0</v>
      </c>
      <c r="T6" s="273">
        <v>0</v>
      </c>
      <c r="U6" s="273">
        <v>0</v>
      </c>
      <c r="V6" s="273">
        <v>76000</v>
      </c>
    </row>
    <row r="7" spans="1:22" s="262" customFormat="1" ht="20.100000000000001" customHeight="1">
      <c r="A7" s="257"/>
      <c r="B7" s="270"/>
      <c r="C7" s="271" t="s">
        <v>364</v>
      </c>
      <c r="D7" s="450"/>
      <c r="E7" s="273">
        <v>17000</v>
      </c>
      <c r="F7" s="273">
        <v>199000</v>
      </c>
      <c r="G7" s="273">
        <v>1356000</v>
      </c>
      <c r="H7" s="273">
        <v>729000</v>
      </c>
      <c r="I7" s="273">
        <v>1223000</v>
      </c>
      <c r="J7" s="273">
        <v>249000</v>
      </c>
      <c r="K7" s="273">
        <v>1339000</v>
      </c>
      <c r="L7" s="273">
        <v>529000</v>
      </c>
      <c r="M7" s="273">
        <v>116000</v>
      </c>
      <c r="N7" s="273">
        <v>882000</v>
      </c>
      <c r="O7" s="273">
        <v>25000</v>
      </c>
      <c r="P7" s="273">
        <v>164000</v>
      </c>
      <c r="Q7" s="273">
        <v>30000</v>
      </c>
      <c r="R7" s="273">
        <v>139000</v>
      </c>
      <c r="S7" s="273">
        <v>280000</v>
      </c>
      <c r="T7" s="273">
        <v>109000</v>
      </c>
      <c r="U7" s="273">
        <v>1203000</v>
      </c>
      <c r="V7" s="273">
        <v>48000</v>
      </c>
    </row>
    <row r="8" spans="1:22" ht="20.100000000000001" customHeight="1">
      <c r="B8" s="267" t="s">
        <v>1249</v>
      </c>
      <c r="C8" s="268" t="s">
        <v>1250</v>
      </c>
      <c r="D8" s="451"/>
      <c r="E8" s="269">
        <f t="shared" ref="E8:G8" si="3">SUM(E9:E15)</f>
        <v>-17275000</v>
      </c>
      <c r="F8" s="269">
        <f>SUM(F9:F15)</f>
        <v>-22730000</v>
      </c>
      <c r="G8" s="269">
        <f t="shared" si="3"/>
        <v>-16453000</v>
      </c>
      <c r="H8" s="269">
        <f>SUM(H9:H15)</f>
        <v>-32074000</v>
      </c>
      <c r="I8" s="269">
        <f t="shared" ref="I8:V8" si="4">SUM(I9:I15)</f>
        <v>-3107000</v>
      </c>
      <c r="J8" s="269">
        <f t="shared" si="4"/>
        <v>-4798000</v>
      </c>
      <c r="K8" s="269">
        <f t="shared" si="4"/>
        <v>822000</v>
      </c>
      <c r="L8" s="269">
        <f t="shared" si="4"/>
        <v>-9341000</v>
      </c>
      <c r="M8" s="269">
        <f t="shared" si="4"/>
        <v>3929000</v>
      </c>
      <c r="N8" s="269">
        <f t="shared" si="4"/>
        <v>-73786000</v>
      </c>
      <c r="O8" s="269">
        <f t="shared" si="4"/>
        <v>-4682000</v>
      </c>
      <c r="P8" s="269">
        <f t="shared" si="4"/>
        <v>-7833000</v>
      </c>
      <c r="Q8" s="269">
        <f t="shared" si="4"/>
        <v>-2466000</v>
      </c>
      <c r="R8" s="269">
        <f t="shared" si="4"/>
        <v>-3150000</v>
      </c>
      <c r="S8" s="269">
        <f t="shared" si="4"/>
        <v>-4545000</v>
      </c>
      <c r="T8" s="269">
        <f t="shared" si="4"/>
        <v>-683000</v>
      </c>
      <c r="U8" s="269">
        <f t="shared" si="4"/>
        <v>-118909000</v>
      </c>
      <c r="V8" s="269">
        <f t="shared" si="4"/>
        <v>-43247000</v>
      </c>
    </row>
    <row r="9" spans="1:22" s="262" customFormat="1" ht="20.100000000000001" customHeight="1">
      <c r="A9" s="257"/>
      <c r="B9" s="270"/>
      <c r="C9" s="271" t="s">
        <v>1252</v>
      </c>
      <c r="D9" s="450"/>
      <c r="E9" s="273">
        <v>-516000</v>
      </c>
      <c r="F9" s="273">
        <v>-1141000</v>
      </c>
      <c r="G9" s="273">
        <v>3444000</v>
      </c>
      <c r="H9" s="273">
        <v>-3329000</v>
      </c>
      <c r="I9" s="273">
        <v>535000</v>
      </c>
      <c r="J9" s="273">
        <v>-1111000</v>
      </c>
      <c r="K9" s="273">
        <v>3960000</v>
      </c>
      <c r="L9" s="273">
        <v>-2187000</v>
      </c>
      <c r="M9" s="273">
        <v>3425000</v>
      </c>
      <c r="N9" s="273">
        <v>-40143000</v>
      </c>
      <c r="O9" s="273">
        <v>0</v>
      </c>
      <c r="P9" s="273">
        <v>0</v>
      </c>
      <c r="Q9" s="273">
        <v>0</v>
      </c>
      <c r="R9" s="273">
        <v>0</v>
      </c>
      <c r="S9" s="273">
        <v>-1076000</v>
      </c>
      <c r="T9" s="273">
        <v>0</v>
      </c>
      <c r="U9" s="273">
        <v>-95514000</v>
      </c>
      <c r="V9" s="273">
        <v>-37907000</v>
      </c>
    </row>
    <row r="10" spans="1:22" s="262" customFormat="1" ht="20.100000000000001" customHeight="1">
      <c r="A10" s="257"/>
      <c r="B10" s="270"/>
      <c r="C10" s="271" t="s">
        <v>1253</v>
      </c>
      <c r="D10" s="450"/>
      <c r="E10" s="273">
        <v>-726000</v>
      </c>
      <c r="F10" s="273">
        <v>-2930000</v>
      </c>
      <c r="G10" s="273">
        <v>-3473000</v>
      </c>
      <c r="H10" s="273">
        <v>-5443000</v>
      </c>
      <c r="I10" s="273">
        <v>-1631000</v>
      </c>
      <c r="J10" s="273">
        <v>-1068000</v>
      </c>
      <c r="K10" s="273">
        <v>-2747000</v>
      </c>
      <c r="L10" s="273">
        <v>-2512000</v>
      </c>
      <c r="M10" s="273">
        <v>-1116000</v>
      </c>
      <c r="N10" s="273">
        <v>-7718000</v>
      </c>
      <c r="O10" s="273">
        <v>-770000</v>
      </c>
      <c r="P10" s="273">
        <v>-2118000</v>
      </c>
      <c r="Q10" s="273">
        <v>-722000</v>
      </c>
      <c r="R10" s="273">
        <v>-1348000</v>
      </c>
      <c r="S10" s="273">
        <v>-1444000</v>
      </c>
      <c r="T10" s="273">
        <v>-627000</v>
      </c>
      <c r="U10" s="273">
        <v>-3719000</v>
      </c>
      <c r="V10" s="273">
        <v>-2604000</v>
      </c>
    </row>
    <row r="11" spans="1:22" s="262" customFormat="1" ht="20.100000000000001" customHeight="1">
      <c r="A11" s="257"/>
      <c r="B11" s="270"/>
      <c r="C11" s="271" t="s">
        <v>1293</v>
      </c>
      <c r="D11" s="450"/>
      <c r="E11" s="273">
        <v>0</v>
      </c>
      <c r="F11" s="273">
        <v>1000</v>
      </c>
      <c r="G11" s="273">
        <v>0</v>
      </c>
      <c r="H11" s="273">
        <v>3000</v>
      </c>
      <c r="I11" s="273">
        <v>0</v>
      </c>
      <c r="J11" s="273">
        <v>2000</v>
      </c>
      <c r="K11" s="273">
        <v>0</v>
      </c>
      <c r="L11" s="273">
        <v>2000</v>
      </c>
      <c r="M11" s="273">
        <v>0</v>
      </c>
      <c r="N11" s="273">
        <v>4000</v>
      </c>
      <c r="O11" s="273">
        <v>0</v>
      </c>
      <c r="P11" s="273">
        <v>0</v>
      </c>
      <c r="Q11" s="273">
        <v>0</v>
      </c>
      <c r="R11" s="273">
        <v>0</v>
      </c>
      <c r="S11" s="273">
        <v>0</v>
      </c>
      <c r="T11" s="273">
        <v>0</v>
      </c>
      <c r="U11" s="273">
        <v>0</v>
      </c>
      <c r="V11" s="273">
        <v>0</v>
      </c>
    </row>
    <row r="12" spans="1:22" s="262" customFormat="1" ht="20.100000000000001" customHeight="1">
      <c r="A12" s="257"/>
      <c r="B12" s="270"/>
      <c r="C12" s="271" t="s">
        <v>1254</v>
      </c>
      <c r="D12" s="450"/>
      <c r="E12" s="273">
        <v>-405000</v>
      </c>
      <c r="F12" s="273">
        <v>-766000</v>
      </c>
      <c r="G12" s="273">
        <v>-2644000</v>
      </c>
      <c r="H12" s="273">
        <v>-3845000</v>
      </c>
      <c r="I12" s="273">
        <v>-183000</v>
      </c>
      <c r="J12" s="273">
        <v>-2256000</v>
      </c>
      <c r="K12" s="273">
        <v>-2239000</v>
      </c>
      <c r="L12" s="273">
        <v>-3079000</v>
      </c>
      <c r="M12" s="273">
        <v>-2056000</v>
      </c>
      <c r="N12" s="273">
        <v>-4412000</v>
      </c>
      <c r="O12" s="273">
        <v>-2607000</v>
      </c>
      <c r="P12" s="273">
        <v>-4267000</v>
      </c>
      <c r="Q12" s="273">
        <v>-1661000</v>
      </c>
      <c r="R12" s="273">
        <v>-1661000</v>
      </c>
      <c r="S12" s="273">
        <v>-823000</v>
      </c>
      <c r="T12" s="273">
        <v>0</v>
      </c>
      <c r="U12" s="273">
        <v>-6270000</v>
      </c>
      <c r="V12" s="273">
        <v>-2511000</v>
      </c>
    </row>
    <row r="13" spans="1:22" s="262" customFormat="1" ht="20.100000000000001" customHeight="1">
      <c r="A13" s="257"/>
      <c r="B13" s="270"/>
      <c r="C13" s="271" t="s">
        <v>261</v>
      </c>
      <c r="D13" s="450"/>
      <c r="E13" s="273">
        <v>-13014000</v>
      </c>
      <c r="F13" s="273">
        <v>-16397000</v>
      </c>
      <c r="G13" s="273">
        <v>-13868000</v>
      </c>
      <c r="H13" s="273">
        <v>-16416000</v>
      </c>
      <c r="I13" s="273">
        <v>-1000</v>
      </c>
      <c r="J13" s="273">
        <v>0</v>
      </c>
      <c r="K13" s="273">
        <v>-854000</v>
      </c>
      <c r="L13" s="273">
        <v>-19000</v>
      </c>
      <c r="M13" s="273">
        <v>-853000</v>
      </c>
      <c r="N13" s="273">
        <v>-16416000</v>
      </c>
      <c r="O13" s="273">
        <v>-133000</v>
      </c>
      <c r="P13" s="273">
        <v>-133000</v>
      </c>
      <c r="Q13" s="273">
        <v>0</v>
      </c>
      <c r="R13" s="273">
        <v>0</v>
      </c>
      <c r="S13" s="273">
        <v>-19000</v>
      </c>
      <c r="T13" s="273">
        <v>0</v>
      </c>
      <c r="U13" s="273">
        <v>-901000</v>
      </c>
      <c r="V13" s="273">
        <v>-16000</v>
      </c>
    </row>
    <row r="14" spans="1:22" s="262" customFormat="1" ht="20.100000000000001" customHeight="1">
      <c r="A14" s="257"/>
      <c r="B14" s="270"/>
      <c r="C14" s="271" t="s">
        <v>1136</v>
      </c>
      <c r="D14" s="450"/>
      <c r="E14" s="273">
        <v>-2604000</v>
      </c>
      <c r="F14" s="273">
        <v>-1229000</v>
      </c>
      <c r="G14" s="273">
        <v>342000</v>
      </c>
      <c r="H14" s="273">
        <v>-2684000</v>
      </c>
      <c r="I14" s="273">
        <v>-1597000</v>
      </c>
      <c r="J14" s="273">
        <v>-324000</v>
      </c>
      <c r="K14" s="273">
        <v>2945000</v>
      </c>
      <c r="L14" s="273">
        <v>-1455000</v>
      </c>
      <c r="M14" s="273">
        <v>4543000</v>
      </c>
      <c r="N14" s="273">
        <v>-3785000</v>
      </c>
      <c r="O14" s="273">
        <v>0</v>
      </c>
      <c r="P14" s="273">
        <v>-1000</v>
      </c>
      <c r="Q14" s="273">
        <v>0</v>
      </c>
      <c r="R14" s="273">
        <v>0</v>
      </c>
      <c r="S14" s="273">
        <v>-1131000</v>
      </c>
      <c r="T14" s="273">
        <v>0</v>
      </c>
      <c r="U14" s="273">
        <v>-11127000</v>
      </c>
      <c r="V14" s="273">
        <v>2000</v>
      </c>
    </row>
    <row r="15" spans="1:22" s="262" customFormat="1" ht="20.100000000000001" customHeight="1">
      <c r="A15" s="257"/>
      <c r="B15" s="270"/>
      <c r="C15" s="271" t="s">
        <v>258</v>
      </c>
      <c r="D15" s="450"/>
      <c r="E15" s="273">
        <v>-10000</v>
      </c>
      <c r="F15" s="273">
        <v>-268000</v>
      </c>
      <c r="G15" s="273">
        <v>-254000</v>
      </c>
      <c r="H15" s="273">
        <v>-360000</v>
      </c>
      <c r="I15" s="273">
        <v>-230000</v>
      </c>
      <c r="J15" s="273">
        <v>-41000</v>
      </c>
      <c r="K15" s="273">
        <v>-243000</v>
      </c>
      <c r="L15" s="273">
        <v>-91000</v>
      </c>
      <c r="M15" s="273">
        <v>-14000</v>
      </c>
      <c r="N15" s="273">
        <v>-1316000</v>
      </c>
      <c r="O15" s="273">
        <v>-1172000</v>
      </c>
      <c r="P15" s="273">
        <v>-1314000</v>
      </c>
      <c r="Q15" s="273">
        <v>-83000</v>
      </c>
      <c r="R15" s="273">
        <v>-141000</v>
      </c>
      <c r="S15" s="273">
        <v>-52000</v>
      </c>
      <c r="T15" s="273">
        <v>-56000</v>
      </c>
      <c r="U15" s="273">
        <v>-1378000</v>
      </c>
      <c r="V15" s="273">
        <v>-211000</v>
      </c>
    </row>
    <row r="16" spans="1:22" ht="20.100000000000001" customHeight="1">
      <c r="B16" s="267" t="s">
        <v>1255</v>
      </c>
      <c r="C16" s="268" t="s">
        <v>1256</v>
      </c>
      <c r="D16" s="451"/>
      <c r="E16" s="269">
        <f t="shared" ref="E16:G16" si="5">E5+E8</f>
        <v>314047000</v>
      </c>
      <c r="F16" s="269">
        <f>F5+F8</f>
        <v>185723000</v>
      </c>
      <c r="G16" s="269">
        <f t="shared" si="5"/>
        <v>420635000</v>
      </c>
      <c r="H16" s="269">
        <f>H5+H8</f>
        <v>176909000</v>
      </c>
      <c r="I16" s="269">
        <f t="shared" ref="I16:V16" si="6">I5+I8</f>
        <v>102543000</v>
      </c>
      <c r="J16" s="269">
        <f t="shared" si="6"/>
        <v>-4549000</v>
      </c>
      <c r="K16" s="269">
        <f t="shared" si="6"/>
        <v>106588000</v>
      </c>
      <c r="L16" s="269">
        <f t="shared" si="6"/>
        <v>-8812000</v>
      </c>
      <c r="M16" s="269">
        <f t="shared" si="6"/>
        <v>4045000</v>
      </c>
      <c r="N16" s="269">
        <f t="shared" si="6"/>
        <v>135350000</v>
      </c>
      <c r="O16" s="269">
        <f t="shared" si="6"/>
        <v>-4657000</v>
      </c>
      <c r="P16" s="269">
        <f t="shared" si="6"/>
        <v>-7669000</v>
      </c>
      <c r="Q16" s="269">
        <f t="shared" si="6"/>
        <v>-2436000</v>
      </c>
      <c r="R16" s="269">
        <f t="shared" si="6"/>
        <v>-3011000</v>
      </c>
      <c r="S16" s="269">
        <f t="shared" si="6"/>
        <v>-4265000</v>
      </c>
      <c r="T16" s="269">
        <f t="shared" si="6"/>
        <v>-574000</v>
      </c>
      <c r="U16" s="269">
        <f t="shared" si="6"/>
        <v>-117706000</v>
      </c>
      <c r="V16" s="269">
        <f t="shared" si="6"/>
        <v>-43123000</v>
      </c>
    </row>
    <row r="17" spans="1:23" s="264" customFormat="1" ht="20.100000000000001" customHeight="1">
      <c r="A17" s="263"/>
      <c r="B17" s="267" t="s">
        <v>1257</v>
      </c>
      <c r="C17" s="272" t="s">
        <v>1251</v>
      </c>
      <c r="D17" s="450"/>
      <c r="E17" s="275">
        <v>-396000</v>
      </c>
      <c r="F17" s="275">
        <v>-4301000</v>
      </c>
      <c r="G17" s="275">
        <v>-2838000</v>
      </c>
      <c r="H17" s="275">
        <v>-12903000</v>
      </c>
      <c r="I17" s="275">
        <v>-896000</v>
      </c>
      <c r="J17" s="275">
        <v>-4301000</v>
      </c>
      <c r="K17" s="275">
        <v>-2442000</v>
      </c>
      <c r="L17" s="275">
        <v>-8602000</v>
      </c>
      <c r="M17" s="275">
        <v>-1545000</v>
      </c>
      <c r="N17" s="275">
        <v>-17204000</v>
      </c>
      <c r="O17" s="275">
        <v>-5156000</v>
      </c>
      <c r="P17" s="275">
        <v>-15469000</v>
      </c>
      <c r="Q17" s="275">
        <v>-5156000</v>
      </c>
      <c r="R17" s="275">
        <v>-10313000</v>
      </c>
      <c r="S17" s="275">
        <v>-4301000</v>
      </c>
      <c r="T17" s="275">
        <v>-5156000</v>
      </c>
      <c r="U17" s="275">
        <v>-20626000</v>
      </c>
      <c r="V17" s="275">
        <v>-20626000</v>
      </c>
    </row>
    <row r="18" spans="1:23" s="264" customFormat="1" ht="20.100000000000001" customHeight="1">
      <c r="A18" s="263"/>
      <c r="B18" s="267" t="s">
        <v>1260</v>
      </c>
      <c r="C18" s="268" t="s">
        <v>1321</v>
      </c>
      <c r="D18" s="450"/>
      <c r="E18" s="275">
        <f t="shared" ref="E18:G18" si="7">SUM(E16:E17)</f>
        <v>313651000</v>
      </c>
      <c r="F18" s="275">
        <f>SUM(F16:F17)</f>
        <v>181422000</v>
      </c>
      <c r="G18" s="275">
        <f t="shared" si="7"/>
        <v>417797000</v>
      </c>
      <c r="H18" s="275">
        <f>SUM(H16:H17)</f>
        <v>164006000</v>
      </c>
      <c r="I18" s="275">
        <f t="shared" ref="I18:W18" si="8">SUM(I16:I17)</f>
        <v>101647000</v>
      </c>
      <c r="J18" s="275">
        <f t="shared" si="8"/>
        <v>-8850000</v>
      </c>
      <c r="K18" s="275">
        <f t="shared" si="8"/>
        <v>104146000</v>
      </c>
      <c r="L18" s="275">
        <f t="shared" si="8"/>
        <v>-17414000</v>
      </c>
      <c r="M18" s="275">
        <f t="shared" si="8"/>
        <v>2500000</v>
      </c>
      <c r="N18" s="275">
        <f t="shared" si="8"/>
        <v>118146000</v>
      </c>
      <c r="O18" s="275">
        <f t="shared" si="8"/>
        <v>-9813000</v>
      </c>
      <c r="P18" s="275">
        <f t="shared" si="8"/>
        <v>-23138000</v>
      </c>
      <c r="Q18" s="275">
        <f t="shared" si="8"/>
        <v>-7592000</v>
      </c>
      <c r="R18" s="275">
        <f t="shared" si="8"/>
        <v>-13324000</v>
      </c>
      <c r="S18" s="275">
        <f t="shared" si="8"/>
        <v>-8566000</v>
      </c>
      <c r="T18" s="275">
        <f t="shared" si="8"/>
        <v>-5730000</v>
      </c>
      <c r="U18" s="275">
        <f t="shared" si="8"/>
        <v>-138332000</v>
      </c>
      <c r="V18" s="275">
        <f t="shared" si="8"/>
        <v>-63749000</v>
      </c>
      <c r="W18" s="275">
        <f t="shared" si="8"/>
        <v>0</v>
      </c>
    </row>
    <row r="19" spans="1:23" ht="20.100000000000001" customHeight="1">
      <c r="B19" s="267" t="s">
        <v>1261</v>
      </c>
      <c r="C19" s="268" t="s">
        <v>1258</v>
      </c>
      <c r="D19" s="451"/>
      <c r="E19" s="269">
        <f t="shared" ref="E19:G19" si="9">SUM(E20:E22)</f>
        <v>112663000</v>
      </c>
      <c r="F19" s="269">
        <f>SUM(F20:F22)</f>
        <v>92395000</v>
      </c>
      <c r="G19" s="269">
        <f t="shared" si="9"/>
        <v>232621000</v>
      </c>
      <c r="H19" s="269">
        <f>SUM(H20:H22)</f>
        <v>227321000</v>
      </c>
      <c r="I19" s="269">
        <f t="shared" ref="I19:N19" si="10">SUM(I20:I22)</f>
        <v>66695000</v>
      </c>
      <c r="J19" s="269">
        <f t="shared" si="10"/>
        <v>90981000</v>
      </c>
      <c r="K19" s="269">
        <f t="shared" si="10"/>
        <v>119959000</v>
      </c>
      <c r="L19" s="269">
        <f t="shared" si="10"/>
        <v>134926000</v>
      </c>
      <c r="M19" s="269">
        <f t="shared" si="10"/>
        <v>53264000</v>
      </c>
      <c r="N19" s="269">
        <f t="shared" si="10"/>
        <v>393405000</v>
      </c>
      <c r="O19" s="269">
        <f t="shared" ref="O19:V19" si="11">SUM(O20:O22)</f>
        <v>54982000</v>
      </c>
      <c r="P19" s="269">
        <f t="shared" si="11"/>
        <v>158807000</v>
      </c>
      <c r="Q19" s="269">
        <f t="shared" si="11"/>
        <v>56087000</v>
      </c>
      <c r="R19" s="269">
        <f t="shared" si="11"/>
        <v>103825000</v>
      </c>
      <c r="S19" s="269">
        <f>SUM(S20:S22)</f>
        <v>43945000</v>
      </c>
      <c r="T19" s="269">
        <f t="shared" si="11"/>
        <v>47738000</v>
      </c>
      <c r="U19" s="269">
        <f t="shared" si="11"/>
        <v>191894000</v>
      </c>
      <c r="V19" s="269">
        <f t="shared" si="11"/>
        <v>152754000</v>
      </c>
    </row>
    <row r="20" spans="1:23" s="262" customFormat="1" ht="20.100000000000001" customHeight="1">
      <c r="A20" s="257"/>
      <c r="B20" s="270"/>
      <c r="C20" s="271" t="s">
        <v>1120</v>
      </c>
      <c r="D20" s="450"/>
      <c r="E20" s="273">
        <v>109002000</v>
      </c>
      <c r="F20" s="273">
        <v>72878000</v>
      </c>
      <c r="G20" s="273">
        <v>211108000</v>
      </c>
      <c r="H20" s="273">
        <v>170421000</v>
      </c>
      <c r="I20" s="273">
        <v>59252000</v>
      </c>
      <c r="J20" s="273">
        <v>72188000</v>
      </c>
      <c r="K20" s="273">
        <v>102106000</v>
      </c>
      <c r="L20" s="273">
        <v>97543000</v>
      </c>
      <c r="M20" s="273">
        <v>42854000</v>
      </c>
      <c r="N20" s="273">
        <v>317656000</v>
      </c>
      <c r="O20" s="273">
        <v>4328000</v>
      </c>
      <c r="P20" s="273">
        <v>66664000</v>
      </c>
      <c r="Q20" s="273">
        <v>41094000</v>
      </c>
      <c r="R20" s="273">
        <v>62336000</v>
      </c>
      <c r="S20" s="273">
        <v>25355000</v>
      </c>
      <c r="T20" s="273">
        <v>21242000</v>
      </c>
      <c r="U20" s="273">
        <v>79910000</v>
      </c>
      <c r="V20" s="273">
        <v>37934000</v>
      </c>
    </row>
    <row r="21" spans="1:23" s="262" customFormat="1" ht="20.100000000000001" customHeight="1">
      <c r="A21" s="257"/>
      <c r="B21" s="270"/>
      <c r="C21" s="271" t="s">
        <v>1259</v>
      </c>
      <c r="D21" s="450"/>
      <c r="E21" s="273">
        <v>0</v>
      </c>
      <c r="F21" s="273">
        <v>0</v>
      </c>
      <c r="G21" s="273">
        <v>0</v>
      </c>
      <c r="H21" s="273">
        <v>45000</v>
      </c>
      <c r="I21" s="273">
        <v>0</v>
      </c>
      <c r="J21" s="273">
        <v>45000</v>
      </c>
      <c r="K21" s="273">
        <v>0</v>
      </c>
      <c r="L21" s="273">
        <v>45000</v>
      </c>
      <c r="M21" s="273">
        <v>0</v>
      </c>
      <c r="N21" s="273">
        <v>45000</v>
      </c>
      <c r="O21" s="273">
        <v>22986000</v>
      </c>
      <c r="P21" s="273">
        <v>23034000</v>
      </c>
      <c r="Q21" s="273">
        <v>16000</v>
      </c>
      <c r="R21" s="273">
        <v>48000</v>
      </c>
      <c r="S21" s="273">
        <v>0</v>
      </c>
      <c r="T21" s="273">
        <v>32000</v>
      </c>
      <c r="U21" s="273">
        <v>23034000</v>
      </c>
      <c r="V21" s="273">
        <v>440000</v>
      </c>
    </row>
    <row r="22" spans="1:23" s="262" customFormat="1" ht="20.100000000000001" customHeight="1">
      <c r="A22" s="257"/>
      <c r="B22" s="270"/>
      <c r="C22" s="271" t="s">
        <v>1247</v>
      </c>
      <c r="D22" s="450"/>
      <c r="E22" s="273">
        <v>3661000</v>
      </c>
      <c r="F22" s="273">
        <v>19517000</v>
      </c>
      <c r="G22" s="273">
        <v>21513000</v>
      </c>
      <c r="H22" s="273">
        <v>56855000</v>
      </c>
      <c r="I22" s="273">
        <v>7443000</v>
      </c>
      <c r="J22" s="273">
        <v>18748000</v>
      </c>
      <c r="K22" s="273">
        <v>17853000</v>
      </c>
      <c r="L22" s="273">
        <v>37338000</v>
      </c>
      <c r="M22" s="273">
        <v>10410000</v>
      </c>
      <c r="N22" s="273">
        <v>75704000</v>
      </c>
      <c r="O22" s="273">
        <v>27668000</v>
      </c>
      <c r="P22" s="273">
        <v>69109000</v>
      </c>
      <c r="Q22" s="273">
        <v>14977000</v>
      </c>
      <c r="R22" s="273">
        <v>41441000</v>
      </c>
      <c r="S22" s="273">
        <v>18590000</v>
      </c>
      <c r="T22" s="273">
        <v>26464000</v>
      </c>
      <c r="U22" s="273">
        <v>88950000</v>
      </c>
      <c r="V22" s="273">
        <v>114380000</v>
      </c>
    </row>
    <row r="23" spans="1:23" ht="20.100000000000001" customHeight="1">
      <c r="B23" s="267" t="s">
        <v>1322</v>
      </c>
      <c r="C23" s="268" t="s">
        <v>1323</v>
      </c>
      <c r="D23" s="451"/>
      <c r="E23" s="269">
        <f t="shared" ref="E23:G23" si="12">E18+E19</f>
        <v>426314000</v>
      </c>
      <c r="F23" s="269">
        <f>F18+F19</f>
        <v>273817000</v>
      </c>
      <c r="G23" s="269">
        <f t="shared" si="12"/>
        <v>650418000</v>
      </c>
      <c r="H23" s="269">
        <f>H18+H19</f>
        <v>391327000</v>
      </c>
      <c r="I23" s="269">
        <f t="shared" ref="I23:U23" si="13">I18+I19</f>
        <v>168342000</v>
      </c>
      <c r="J23" s="269">
        <f t="shared" si="13"/>
        <v>82131000</v>
      </c>
      <c r="K23" s="269">
        <f t="shared" si="13"/>
        <v>224105000</v>
      </c>
      <c r="L23" s="269">
        <f t="shared" si="13"/>
        <v>117512000</v>
      </c>
      <c r="M23" s="269">
        <f t="shared" si="13"/>
        <v>55764000</v>
      </c>
      <c r="N23" s="269">
        <f t="shared" si="13"/>
        <v>511551000</v>
      </c>
      <c r="O23" s="269">
        <f t="shared" si="13"/>
        <v>45169000</v>
      </c>
      <c r="P23" s="269">
        <f t="shared" si="13"/>
        <v>135669000</v>
      </c>
      <c r="Q23" s="269">
        <f t="shared" si="13"/>
        <v>48495000</v>
      </c>
      <c r="R23" s="269">
        <f t="shared" si="13"/>
        <v>90501000</v>
      </c>
      <c r="S23" s="269">
        <f t="shared" si="13"/>
        <v>35379000</v>
      </c>
      <c r="T23" s="269">
        <f t="shared" si="13"/>
        <v>42008000</v>
      </c>
      <c r="U23" s="269">
        <f t="shared" si="13"/>
        <v>53562000</v>
      </c>
      <c r="V23" s="269">
        <f>V16+V19</f>
        <v>109631000</v>
      </c>
    </row>
    <row r="24" spans="1:23" ht="20.100000000000001" customHeight="1">
      <c r="B24" s="267" t="s">
        <v>1324</v>
      </c>
      <c r="C24" s="268" t="s">
        <v>1262</v>
      </c>
      <c r="D24" s="450"/>
      <c r="E24" s="269">
        <f>(E25+E30+E34+E36)</f>
        <v>-426314000</v>
      </c>
      <c r="F24" s="269">
        <f>F25+F30+F34+F36</f>
        <v>-273817000</v>
      </c>
      <c r="G24" s="269">
        <f>(G25+G30+G34+G36)</f>
        <v>-650418000</v>
      </c>
      <c r="H24" s="269">
        <f>H25+H30+H34+H36</f>
        <v>-391327000</v>
      </c>
      <c r="I24" s="269">
        <f>(I25+I30+I34+I36)</f>
        <v>-168342000</v>
      </c>
      <c r="J24" s="269">
        <f>J25+J30+J34+J36</f>
        <v>-82131000</v>
      </c>
      <c r="K24" s="269">
        <f>(K25+K30+K34+K36)</f>
        <v>-224105000</v>
      </c>
      <c r="L24" s="269">
        <f>L25+L30+L34+L36</f>
        <v>-117512000</v>
      </c>
      <c r="M24" s="269">
        <f>(M25+M30+M34+M36)</f>
        <v>-55763000</v>
      </c>
      <c r="N24" s="269">
        <f>(N25+N30+N34+N36)-1000</f>
        <v>-511551000</v>
      </c>
      <c r="O24" s="269">
        <f t="shared" ref="O24:V24" si="14">O25+O30+O34+O36</f>
        <v>-45169000</v>
      </c>
      <c r="P24" s="269">
        <f t="shared" si="14"/>
        <v>-135671000</v>
      </c>
      <c r="Q24" s="269">
        <f t="shared" si="14"/>
        <v>-48495000</v>
      </c>
      <c r="R24" s="269">
        <f t="shared" si="14"/>
        <v>-90501000</v>
      </c>
      <c r="S24" s="269">
        <f t="shared" si="14"/>
        <v>-35379000</v>
      </c>
      <c r="T24" s="269">
        <f t="shared" si="14"/>
        <v>-42008000</v>
      </c>
      <c r="U24" s="269">
        <f t="shared" si="14"/>
        <v>-53559000</v>
      </c>
      <c r="V24" s="269">
        <f t="shared" si="14"/>
        <v>-89003000</v>
      </c>
    </row>
    <row r="25" spans="1:23" s="264" customFormat="1" ht="20.100000000000001" customHeight="1">
      <c r="A25" s="263"/>
      <c r="B25" s="274"/>
      <c r="C25" s="272" t="s">
        <v>1263</v>
      </c>
      <c r="D25" s="450"/>
      <c r="E25" s="275">
        <f t="shared" ref="E25:G25" si="15">SUM(E26:E29)</f>
        <v>-4762000</v>
      </c>
      <c r="F25" s="275">
        <f>SUM(F26:F29)</f>
        <v>-4583000</v>
      </c>
      <c r="G25" s="275">
        <f t="shared" si="15"/>
        <v>-15672000</v>
      </c>
      <c r="H25" s="275">
        <f>SUM(H26:H29)</f>
        <v>-12417000</v>
      </c>
      <c r="I25" s="275">
        <f t="shared" ref="I25:V25" si="16">SUM(I26:I29)</f>
        <v>-5422000</v>
      </c>
      <c r="J25" s="275">
        <f t="shared" si="16"/>
        <v>-4457000</v>
      </c>
      <c r="K25" s="275">
        <f t="shared" si="16"/>
        <v>-10911000</v>
      </c>
      <c r="L25" s="275">
        <f t="shared" si="16"/>
        <v>-7834000</v>
      </c>
      <c r="M25" s="275">
        <f t="shared" si="16"/>
        <v>-5489000</v>
      </c>
      <c r="N25" s="275">
        <f t="shared" si="16"/>
        <v>-17952000</v>
      </c>
      <c r="O25" s="275">
        <f t="shared" si="16"/>
        <v>-3225000</v>
      </c>
      <c r="P25" s="275">
        <f t="shared" si="16"/>
        <v>-9700000</v>
      </c>
      <c r="Q25" s="275">
        <f t="shared" si="16"/>
        <v>-3876000</v>
      </c>
      <c r="R25" s="275">
        <f t="shared" si="16"/>
        <v>-6475000</v>
      </c>
      <c r="S25" s="275">
        <f t="shared" si="16"/>
        <v>-3376000</v>
      </c>
      <c r="T25" s="275">
        <f t="shared" si="16"/>
        <v>-2599000</v>
      </c>
      <c r="U25" s="275">
        <f t="shared" si="16"/>
        <v>-12909000</v>
      </c>
      <c r="V25" s="275">
        <f t="shared" si="16"/>
        <v>-9587000</v>
      </c>
    </row>
    <row r="26" spans="1:23" s="262" customFormat="1" ht="20.100000000000001" customHeight="1">
      <c r="A26" s="257"/>
      <c r="B26" s="270"/>
      <c r="C26" s="276" t="s">
        <v>1264</v>
      </c>
      <c r="D26" s="450"/>
      <c r="E26" s="273">
        <v>-3831000</v>
      </c>
      <c r="F26" s="273">
        <v>-3001000</v>
      </c>
      <c r="G26" s="273">
        <v>-11406000</v>
      </c>
      <c r="H26" s="273">
        <v>-9208000</v>
      </c>
      <c r="I26" s="273">
        <v>-3788000</v>
      </c>
      <c r="J26" s="273">
        <v>-3422000</v>
      </c>
      <c r="K26" s="273">
        <v>-7576000</v>
      </c>
      <c r="L26" s="273">
        <v>-6207000</v>
      </c>
      <c r="M26" s="273">
        <v>-3787000</v>
      </c>
      <c r="N26" s="273">
        <v>-13155000</v>
      </c>
      <c r="O26" s="273">
        <v>-2620000</v>
      </c>
      <c r="P26" s="273">
        <v>-7094000</v>
      </c>
      <c r="Q26" s="273">
        <v>-2372000</v>
      </c>
      <c r="R26" s="273">
        <v>-4474000</v>
      </c>
      <c r="S26" s="273">
        <v>-2785000</v>
      </c>
      <c r="T26" s="273">
        <v>-2102000</v>
      </c>
      <c r="U26" s="273">
        <v>-9657000</v>
      </c>
      <c r="V26" s="273">
        <v>-7548000</v>
      </c>
    </row>
    <row r="27" spans="1:23" s="262" customFormat="1" ht="20.100000000000001" customHeight="1">
      <c r="A27" s="257"/>
      <c r="B27" s="270"/>
      <c r="C27" s="276" t="s">
        <v>1265</v>
      </c>
      <c r="D27" s="450"/>
      <c r="E27" s="273">
        <v>-613000</v>
      </c>
      <c r="F27" s="273">
        <v>-1333000</v>
      </c>
      <c r="G27" s="273">
        <v>-2648000</v>
      </c>
      <c r="H27" s="273">
        <v>-2520000</v>
      </c>
      <c r="I27" s="273">
        <v>-644000</v>
      </c>
      <c r="J27" s="273">
        <v>-809000</v>
      </c>
      <c r="K27" s="273">
        <v>-2035000</v>
      </c>
      <c r="L27" s="273">
        <v>-1187000</v>
      </c>
      <c r="M27" s="273">
        <v>-1391000</v>
      </c>
      <c r="N27" s="273">
        <v>-3129000</v>
      </c>
      <c r="O27" s="273">
        <v>-392000</v>
      </c>
      <c r="P27" s="273">
        <v>-1442000</v>
      </c>
      <c r="Q27" s="273">
        <v>-722000</v>
      </c>
      <c r="R27" s="273">
        <v>-1050000</v>
      </c>
      <c r="S27" s="273">
        <v>-378000</v>
      </c>
      <c r="T27" s="273">
        <v>-328000</v>
      </c>
      <c r="U27" s="273">
        <v>-1854000</v>
      </c>
      <c r="V27" s="273">
        <v>-1462000</v>
      </c>
    </row>
    <row r="28" spans="1:23" s="262" customFormat="1" ht="20.100000000000001" customHeight="1">
      <c r="A28" s="257"/>
      <c r="B28" s="270"/>
      <c r="C28" s="276" t="s">
        <v>1266</v>
      </c>
      <c r="D28" s="450"/>
      <c r="E28" s="273">
        <v>-318000</v>
      </c>
      <c r="F28" s="273">
        <v>-249000</v>
      </c>
      <c r="G28" s="273">
        <v>-902000</v>
      </c>
      <c r="H28" s="273">
        <v>-689000</v>
      </c>
      <c r="I28" s="273">
        <v>-274000</v>
      </c>
      <c r="J28" s="273">
        <v>-226000</v>
      </c>
      <c r="K28" s="273">
        <v>-584000</v>
      </c>
      <c r="L28" s="273">
        <v>-440000</v>
      </c>
      <c r="M28" s="273">
        <v>-311000</v>
      </c>
      <c r="N28" s="273">
        <v>-1024000</v>
      </c>
      <c r="O28" s="273">
        <v>-213000</v>
      </c>
      <c r="P28" s="273">
        <v>-611000</v>
      </c>
      <c r="Q28" s="273">
        <v>-229000</v>
      </c>
      <c r="R28" s="273">
        <v>-398000</v>
      </c>
      <c r="S28" s="273">
        <v>-213000</v>
      </c>
      <c r="T28" s="273">
        <v>-169000</v>
      </c>
      <c r="U28" s="273">
        <v>-845000</v>
      </c>
      <c r="V28" s="273">
        <v>-577000</v>
      </c>
    </row>
    <row r="29" spans="1:23" s="262" customFormat="1" ht="20.100000000000001" customHeight="1">
      <c r="A29" s="257"/>
      <c r="B29" s="270"/>
      <c r="C29" s="276" t="s">
        <v>1145</v>
      </c>
      <c r="D29" s="450"/>
      <c r="E29" s="273">
        <v>0</v>
      </c>
      <c r="F29" s="273">
        <v>0</v>
      </c>
      <c r="G29" s="273">
        <v>-716000</v>
      </c>
      <c r="H29" s="273">
        <v>0</v>
      </c>
      <c r="I29" s="273">
        <v>-716000</v>
      </c>
      <c r="J29" s="273">
        <v>0</v>
      </c>
      <c r="K29" s="273">
        <v>-716000</v>
      </c>
      <c r="L29" s="273">
        <v>0</v>
      </c>
      <c r="M29" s="273">
        <v>0</v>
      </c>
      <c r="N29" s="273">
        <v>-644000</v>
      </c>
      <c r="O29" s="273">
        <v>0</v>
      </c>
      <c r="P29" s="273">
        <v>-553000</v>
      </c>
      <c r="Q29" s="273">
        <v>-553000</v>
      </c>
      <c r="R29" s="273">
        <v>-553000</v>
      </c>
      <c r="S29" s="273">
        <v>0</v>
      </c>
      <c r="T29" s="273">
        <v>0</v>
      </c>
      <c r="U29" s="273">
        <v>-553000</v>
      </c>
      <c r="V29" s="273">
        <v>0</v>
      </c>
    </row>
    <row r="30" spans="1:23" s="264" customFormat="1" ht="20.100000000000001" customHeight="1">
      <c r="A30" s="263"/>
      <c r="B30" s="274"/>
      <c r="C30" s="272" t="s">
        <v>1267</v>
      </c>
      <c r="D30" s="450"/>
      <c r="E30" s="275">
        <f t="shared" ref="E30:M30" si="17">SUM(E31:E33)</f>
        <v>-96406000</v>
      </c>
      <c r="F30" s="275">
        <f t="shared" si="17"/>
        <v>-79905000</v>
      </c>
      <c r="G30" s="275">
        <f t="shared" si="17"/>
        <v>-41871000</v>
      </c>
      <c r="H30" s="275">
        <f t="shared" si="17"/>
        <v>-99376000</v>
      </c>
      <c r="I30" s="275">
        <f t="shared" si="17"/>
        <v>66551000</v>
      </c>
      <c r="J30" s="275">
        <f t="shared" si="17"/>
        <v>-10059000</v>
      </c>
      <c r="K30" s="275">
        <f t="shared" si="17"/>
        <v>54534000</v>
      </c>
      <c r="L30" s="275">
        <f t="shared" si="17"/>
        <v>-19471000</v>
      </c>
      <c r="M30" s="275">
        <f t="shared" si="17"/>
        <v>-12017000</v>
      </c>
      <c r="N30" s="275">
        <f t="shared" ref="N30" si="18">SUM(N31:N33)</f>
        <v>-103005000</v>
      </c>
      <c r="O30" s="275">
        <f t="shared" ref="O30:V30" si="19">SUM(O31:O33)</f>
        <v>-21358000</v>
      </c>
      <c r="P30" s="275">
        <f t="shared" si="19"/>
        <v>-34985000</v>
      </c>
      <c r="Q30" s="275">
        <f t="shared" si="19"/>
        <v>-9125000</v>
      </c>
      <c r="R30" s="275">
        <f t="shared" si="19"/>
        <v>-13627000</v>
      </c>
      <c r="S30" s="275">
        <f>SUM(S31:S33)</f>
        <v>-9411000</v>
      </c>
      <c r="T30" s="275">
        <f t="shared" si="19"/>
        <v>-4503000</v>
      </c>
      <c r="U30" s="275">
        <f>SUM(U31:U33)</f>
        <v>-896000</v>
      </c>
      <c r="V30" s="275">
        <f t="shared" si="19"/>
        <v>-33165000</v>
      </c>
    </row>
    <row r="31" spans="1:23" s="262" customFormat="1" ht="20.100000000000001" customHeight="1">
      <c r="A31" s="257"/>
      <c r="B31" s="270"/>
      <c r="C31" s="276" t="s">
        <v>1142</v>
      </c>
      <c r="D31" s="450"/>
      <c r="E31" s="273">
        <v>-94544000</v>
      </c>
      <c r="F31" s="273">
        <v>-76694000</v>
      </c>
      <c r="G31" s="273">
        <v>-33569000</v>
      </c>
      <c r="H31" s="273">
        <v>-90483000</v>
      </c>
      <c r="I31" s="273">
        <v>69565000</v>
      </c>
      <c r="J31" s="273">
        <v>-7130000</v>
      </c>
      <c r="K31" s="273">
        <v>60975000</v>
      </c>
      <c r="L31" s="273">
        <v>-13789000</v>
      </c>
      <c r="M31" s="273">
        <v>-8590000</v>
      </c>
      <c r="N31" s="273">
        <v>-90101000</v>
      </c>
      <c r="O31" s="273">
        <v>-15196000</v>
      </c>
      <c r="P31" s="273">
        <v>-25060000</v>
      </c>
      <c r="Q31" s="273">
        <v>-6549000</v>
      </c>
      <c r="R31" s="273">
        <v>-9864000</v>
      </c>
      <c r="S31" s="273">
        <v>-6658000</v>
      </c>
      <c r="T31" s="273">
        <v>-3315000</v>
      </c>
      <c r="U31" s="273">
        <v>9817000</v>
      </c>
      <c r="V31" s="273">
        <v>-26282000</v>
      </c>
    </row>
    <row r="32" spans="1:23" s="262" customFormat="1" ht="20.100000000000001" customHeight="1">
      <c r="A32" s="257"/>
      <c r="B32" s="270"/>
      <c r="C32" s="276" t="s">
        <v>1268</v>
      </c>
      <c r="D32" s="450"/>
      <c r="E32" s="273">
        <v>-884000</v>
      </c>
      <c r="F32" s="273">
        <v>-759000</v>
      </c>
      <c r="G32" s="273">
        <v>-2521000</v>
      </c>
      <c r="H32" s="273">
        <v>-2089000</v>
      </c>
      <c r="I32" s="273">
        <v>-824000</v>
      </c>
      <c r="J32" s="273">
        <v>-643000</v>
      </c>
      <c r="K32" s="273">
        <v>-1637000</v>
      </c>
      <c r="L32" s="273">
        <v>-1330000</v>
      </c>
      <c r="M32" s="273">
        <v>-813000</v>
      </c>
      <c r="N32" s="273">
        <v>-3008000</v>
      </c>
      <c r="O32" s="273">
        <v>-615000</v>
      </c>
      <c r="P32" s="273">
        <v>-1834000</v>
      </c>
      <c r="Q32" s="273">
        <v>-703000</v>
      </c>
      <c r="R32" s="273">
        <v>-1219000</v>
      </c>
      <c r="S32" s="273">
        <v>-687000</v>
      </c>
      <c r="T32" s="273">
        <v>-516000</v>
      </c>
      <c r="U32" s="273">
        <v>-2633000</v>
      </c>
      <c r="V32" s="273">
        <v>-1781000</v>
      </c>
    </row>
    <row r="33" spans="1:22" s="262" customFormat="1" ht="20.100000000000001" customHeight="1">
      <c r="A33" s="257"/>
      <c r="B33" s="270"/>
      <c r="C33" s="276" t="s">
        <v>1269</v>
      </c>
      <c r="D33" s="450"/>
      <c r="E33" s="273">
        <v>-978000</v>
      </c>
      <c r="F33" s="273">
        <v>-2452000</v>
      </c>
      <c r="G33" s="273">
        <v>-5781000</v>
      </c>
      <c r="H33" s="273">
        <v>-6804000</v>
      </c>
      <c r="I33" s="273">
        <v>-2190000</v>
      </c>
      <c r="J33" s="273">
        <v>-2286000</v>
      </c>
      <c r="K33" s="273">
        <v>-4804000</v>
      </c>
      <c r="L33" s="273">
        <v>-4352000</v>
      </c>
      <c r="M33" s="273">
        <v>-2614000</v>
      </c>
      <c r="N33" s="273">
        <v>-9896000</v>
      </c>
      <c r="O33" s="273">
        <v>-5547000</v>
      </c>
      <c r="P33" s="273">
        <v>-8091000</v>
      </c>
      <c r="Q33" s="273">
        <v>-1873000</v>
      </c>
      <c r="R33" s="273">
        <v>-2544000</v>
      </c>
      <c r="S33" s="273">
        <v>-2066000</v>
      </c>
      <c r="T33" s="273">
        <v>-672000</v>
      </c>
      <c r="U33" s="273">
        <v>-8080000</v>
      </c>
      <c r="V33" s="273">
        <v>-5102000</v>
      </c>
    </row>
    <row r="34" spans="1:22" s="264" customFormat="1" ht="20.100000000000001" customHeight="1">
      <c r="A34" s="263"/>
      <c r="B34" s="274"/>
      <c r="C34" s="272" t="s">
        <v>1270</v>
      </c>
      <c r="D34" s="450"/>
      <c r="E34" s="275">
        <f t="shared" ref="E34:M34" si="20">SUM(E35:E35)</f>
        <v>-1043000</v>
      </c>
      <c r="F34" s="275">
        <f t="shared" si="20"/>
        <v>-1004000</v>
      </c>
      <c r="G34" s="275">
        <f t="shared" si="20"/>
        <v>-2878000</v>
      </c>
      <c r="H34" s="275">
        <f t="shared" si="20"/>
        <v>-2925000</v>
      </c>
      <c r="I34" s="275">
        <f t="shared" si="20"/>
        <v>-907000</v>
      </c>
      <c r="J34" s="275">
        <f t="shared" si="20"/>
        <v>-984000</v>
      </c>
      <c r="K34" s="275">
        <f t="shared" si="20"/>
        <v>-1834000</v>
      </c>
      <c r="L34" s="275">
        <f t="shared" si="20"/>
        <v>-1922000</v>
      </c>
      <c r="M34" s="275">
        <f t="shared" si="20"/>
        <v>-927000</v>
      </c>
      <c r="N34" s="275">
        <f t="shared" ref="N34:V34" si="21">SUM(N35:N35)</f>
        <v>-3419000</v>
      </c>
      <c r="O34" s="275">
        <f t="shared" si="21"/>
        <v>0</v>
      </c>
      <c r="P34" s="275">
        <f t="shared" si="21"/>
        <v>-233000</v>
      </c>
      <c r="Q34" s="275">
        <f t="shared" si="21"/>
        <v>-61000</v>
      </c>
      <c r="R34" s="275">
        <f t="shared" si="21"/>
        <v>-233000</v>
      </c>
      <c r="S34" s="275">
        <f t="shared" si="21"/>
        <v>-938000</v>
      </c>
      <c r="T34" s="275">
        <f t="shared" si="21"/>
        <v>-172000</v>
      </c>
      <c r="U34" s="275">
        <f t="shared" si="21"/>
        <v>-233000</v>
      </c>
      <c r="V34" s="275">
        <f t="shared" si="21"/>
        <v>0</v>
      </c>
    </row>
    <row r="35" spans="1:22" s="262" customFormat="1" ht="20.100000000000001" customHeight="1">
      <c r="A35" s="257"/>
      <c r="B35" s="270"/>
      <c r="C35" s="276" t="s">
        <v>1117</v>
      </c>
      <c r="D35" s="452"/>
      <c r="E35" s="273">
        <v>-1043000</v>
      </c>
      <c r="F35" s="273">
        <v>-1004000</v>
      </c>
      <c r="G35" s="273">
        <v>-2878000</v>
      </c>
      <c r="H35" s="273">
        <v>-2925000</v>
      </c>
      <c r="I35" s="273">
        <v>-907000</v>
      </c>
      <c r="J35" s="273">
        <v>-984000</v>
      </c>
      <c r="K35" s="273">
        <v>-1834000</v>
      </c>
      <c r="L35" s="273">
        <v>-1922000</v>
      </c>
      <c r="M35" s="273">
        <v>-927000</v>
      </c>
      <c r="N35" s="273">
        <v>-3419000</v>
      </c>
      <c r="O35" s="273">
        <v>0</v>
      </c>
      <c r="P35" s="273">
        <v>-233000</v>
      </c>
      <c r="Q35" s="273">
        <v>-61000</v>
      </c>
      <c r="R35" s="273">
        <v>-233000</v>
      </c>
      <c r="S35" s="273">
        <v>-938000</v>
      </c>
      <c r="T35" s="273">
        <v>-172000</v>
      </c>
      <c r="U35" s="273">
        <v>-233000</v>
      </c>
      <c r="V35" s="273">
        <v>0</v>
      </c>
    </row>
    <row r="36" spans="1:22" s="264" customFormat="1" ht="20.100000000000001" customHeight="1">
      <c r="A36" s="263"/>
      <c r="B36" s="274"/>
      <c r="C36" s="272" t="s">
        <v>1320</v>
      </c>
      <c r="D36" s="450"/>
      <c r="E36" s="275">
        <f t="shared" ref="E36:G36" si="22">SUM(E37:E39)</f>
        <v>-324103000</v>
      </c>
      <c r="F36" s="275">
        <f>SUM(F37:F39)</f>
        <v>-188325000</v>
      </c>
      <c r="G36" s="275">
        <f t="shared" si="22"/>
        <v>-589997000</v>
      </c>
      <c r="H36" s="275">
        <f>SUM(H37:H39)</f>
        <v>-276609000</v>
      </c>
      <c r="I36" s="275">
        <f t="shared" ref="I36:N36" si="23">SUM(I37:I39)</f>
        <v>-228564000</v>
      </c>
      <c r="J36" s="275">
        <f t="shared" si="23"/>
        <v>-66631000</v>
      </c>
      <c r="K36" s="275">
        <f t="shared" si="23"/>
        <v>-265894000</v>
      </c>
      <c r="L36" s="275">
        <f t="shared" si="23"/>
        <v>-88285000</v>
      </c>
      <c r="M36" s="275">
        <f t="shared" si="23"/>
        <v>-37330000</v>
      </c>
      <c r="N36" s="275">
        <f t="shared" si="23"/>
        <v>-387174000</v>
      </c>
      <c r="O36" s="275">
        <f t="shared" ref="O36:V36" si="24">SUM(O37:O39)</f>
        <v>-20586000</v>
      </c>
      <c r="P36" s="275">
        <f t="shared" si="24"/>
        <v>-90753000</v>
      </c>
      <c r="Q36" s="275">
        <f t="shared" si="24"/>
        <v>-35433000</v>
      </c>
      <c r="R36" s="275">
        <f t="shared" si="24"/>
        <v>-70166000</v>
      </c>
      <c r="S36" s="275">
        <f t="shared" si="24"/>
        <v>-21654000</v>
      </c>
      <c r="T36" s="275">
        <f t="shared" si="24"/>
        <v>-34734000</v>
      </c>
      <c r="U36" s="275">
        <f>SUM(U37:U39)</f>
        <v>-39521000</v>
      </c>
      <c r="V36" s="275">
        <f t="shared" si="24"/>
        <v>-46251000</v>
      </c>
    </row>
    <row r="37" spans="1:22" s="262" customFormat="1" ht="20.100000000000001" hidden="1" customHeight="1" outlineLevel="1">
      <c r="A37" s="257"/>
      <c r="B37" s="270"/>
      <c r="C37" s="276" t="s">
        <v>1319</v>
      </c>
      <c r="D37" s="452"/>
      <c r="E37" s="273">
        <v>0</v>
      </c>
      <c r="F37" s="273">
        <v>0</v>
      </c>
      <c r="G37" s="273">
        <v>0</v>
      </c>
      <c r="H37" s="273">
        <v>0</v>
      </c>
      <c r="I37" s="273">
        <v>0</v>
      </c>
      <c r="J37" s="273">
        <v>0</v>
      </c>
      <c r="K37" s="273">
        <v>0</v>
      </c>
      <c r="L37" s="273">
        <v>0</v>
      </c>
      <c r="M37" s="273">
        <v>0</v>
      </c>
      <c r="N37" s="273">
        <v>-91954000</v>
      </c>
      <c r="O37" s="273">
        <v>0</v>
      </c>
      <c r="P37" s="273">
        <v>0</v>
      </c>
      <c r="Q37" s="273">
        <v>0</v>
      </c>
      <c r="R37" s="273">
        <v>0</v>
      </c>
      <c r="S37" s="273">
        <v>0</v>
      </c>
      <c r="T37" s="273">
        <v>0</v>
      </c>
      <c r="U37" s="273">
        <v>-9386000</v>
      </c>
      <c r="V37" s="273">
        <v>-10985000</v>
      </c>
    </row>
    <row r="38" spans="1:22" s="262" customFormat="1" ht="20.100000000000001" hidden="1" customHeight="1" outlineLevel="1">
      <c r="A38" s="257"/>
      <c r="B38" s="270"/>
      <c r="C38" s="276" t="s">
        <v>1285</v>
      </c>
      <c r="D38" s="452"/>
      <c r="E38" s="273">
        <v>0</v>
      </c>
      <c r="F38" s="273">
        <v>0</v>
      </c>
      <c r="G38" s="273">
        <v>0</v>
      </c>
      <c r="H38" s="273">
        <v>0</v>
      </c>
      <c r="I38" s="273">
        <v>0</v>
      </c>
      <c r="J38" s="273">
        <v>0</v>
      </c>
      <c r="K38" s="273">
        <v>0</v>
      </c>
      <c r="L38" s="273">
        <v>0</v>
      </c>
      <c r="M38" s="273">
        <v>0</v>
      </c>
      <c r="N38" s="273">
        <v>-275861000</v>
      </c>
      <c r="O38" s="273">
        <v>0</v>
      </c>
      <c r="P38" s="273">
        <v>0</v>
      </c>
      <c r="Q38" s="273">
        <v>0</v>
      </c>
      <c r="R38" s="273">
        <v>0</v>
      </c>
      <c r="S38" s="273">
        <v>0</v>
      </c>
      <c r="T38" s="273">
        <v>0</v>
      </c>
      <c r="U38" s="273">
        <v>0</v>
      </c>
      <c r="V38" s="273">
        <v>0</v>
      </c>
    </row>
    <row r="39" spans="1:22" s="262" customFormat="1" ht="20.100000000000001" customHeight="1" collapsed="1">
      <c r="A39" s="257"/>
      <c r="B39" s="360"/>
      <c r="C39" s="361" t="s">
        <v>1271</v>
      </c>
      <c r="D39" s="453"/>
      <c r="E39" s="362">
        <v>-324103000</v>
      </c>
      <c r="F39" s="362">
        <v>-188325000</v>
      </c>
      <c r="G39" s="362">
        <v>-589997000</v>
      </c>
      <c r="H39" s="362">
        <v>-276609000</v>
      </c>
      <c r="I39" s="362">
        <v>-228564000</v>
      </c>
      <c r="J39" s="362">
        <v>-66631000</v>
      </c>
      <c r="K39" s="362">
        <v>-265894000</v>
      </c>
      <c r="L39" s="362">
        <v>-88285000</v>
      </c>
      <c r="M39" s="362">
        <v>-37330000</v>
      </c>
      <c r="N39" s="362">
        <v>-19359000</v>
      </c>
      <c r="O39" s="362">
        <v>-20586000</v>
      </c>
      <c r="P39" s="362">
        <v>-90753000</v>
      </c>
      <c r="Q39" s="362">
        <v>-35433000</v>
      </c>
      <c r="R39" s="362">
        <v>-70166000</v>
      </c>
      <c r="S39" s="362">
        <v>-21654000</v>
      </c>
      <c r="T39" s="362">
        <v>-34734000</v>
      </c>
      <c r="U39" s="362">
        <v>-30135000</v>
      </c>
      <c r="V39" s="273">
        <v>-35266000</v>
      </c>
    </row>
    <row r="40" spans="1:22" s="193" customFormat="1" ht="15" customHeight="1">
      <c r="B40" s="220" t="s">
        <v>345</v>
      </c>
      <c r="C40" s="237"/>
      <c r="D40" s="237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3"/>
      <c r="P40" s="203"/>
      <c r="Q40" s="203"/>
      <c r="R40" s="203"/>
      <c r="S40" s="203"/>
      <c r="T40" s="203"/>
      <c r="U40" s="203"/>
      <c r="V40" s="203"/>
    </row>
    <row r="41" spans="1:22" ht="15" customHeight="1">
      <c r="B41" s="265"/>
      <c r="D41" s="260"/>
      <c r="E41" s="266"/>
      <c r="F41" s="266"/>
      <c r="G41" s="266"/>
      <c r="H41" s="266"/>
      <c r="I41" s="266"/>
      <c r="J41" s="266"/>
      <c r="K41" s="266"/>
      <c r="L41" s="266"/>
      <c r="M41" s="266"/>
      <c r="N41" s="266"/>
      <c r="O41" s="266"/>
      <c r="P41" s="266"/>
      <c r="Q41" s="266"/>
      <c r="R41" s="266"/>
      <c r="S41" s="266"/>
      <c r="T41" s="266"/>
      <c r="U41" s="266"/>
      <c r="V41" s="266"/>
    </row>
  </sheetData>
  <mergeCells count="19">
    <mergeCell ref="K3:K4"/>
    <mergeCell ref="U3:U4"/>
    <mergeCell ref="V3:V4"/>
    <mergeCell ref="B3:D4"/>
    <mergeCell ref="Q3:Q4"/>
    <mergeCell ref="S3:S4"/>
    <mergeCell ref="T3:T4"/>
    <mergeCell ref="F3:F4"/>
    <mergeCell ref="O3:O4"/>
    <mergeCell ref="H3:H4"/>
    <mergeCell ref="P3:P4"/>
    <mergeCell ref="L3:L4"/>
    <mergeCell ref="R3:R4"/>
    <mergeCell ref="J3:J4"/>
    <mergeCell ref="N3:N4"/>
    <mergeCell ref="E3:E4"/>
    <mergeCell ref="G3:G4"/>
    <mergeCell ref="M3:M4"/>
    <mergeCell ref="I3:I4"/>
  </mergeCells>
  <conditionalFormatting sqref="D17:D18 J41 L41 F41 O41:T41 H41">
    <cfRule type="cellIs" dxfId="116" priority="8143" operator="lessThan">
      <formula>0</formula>
    </cfRule>
  </conditionalFormatting>
  <conditionalFormatting sqref="D35">
    <cfRule type="cellIs" dxfId="115" priority="7982" operator="lessThan">
      <formula>0</formula>
    </cfRule>
  </conditionalFormatting>
  <conditionalFormatting sqref="D21:D22">
    <cfRule type="cellIs" dxfId="114" priority="8102" operator="lessThan">
      <formula>0</formula>
    </cfRule>
  </conditionalFormatting>
  <conditionalFormatting sqref="D33">
    <cfRule type="cellIs" dxfId="113" priority="7957" operator="lessThan">
      <formula>0</formula>
    </cfRule>
  </conditionalFormatting>
  <conditionalFormatting sqref="D20">
    <cfRule type="cellIs" dxfId="112" priority="8024" operator="lessThan">
      <formula>0</formula>
    </cfRule>
  </conditionalFormatting>
  <conditionalFormatting sqref="D31">
    <cfRule type="cellIs" dxfId="111" priority="7938" operator="lessThan">
      <formula>0</formula>
    </cfRule>
  </conditionalFormatting>
  <conditionalFormatting sqref="D10">
    <cfRule type="cellIs" dxfId="110" priority="7859" operator="lessThan">
      <formula>0</formula>
    </cfRule>
  </conditionalFormatting>
  <conditionalFormatting sqref="D9">
    <cfRule type="cellIs" dxfId="109" priority="7757" operator="lessThan">
      <formula>0</formula>
    </cfRule>
  </conditionalFormatting>
  <conditionalFormatting sqref="D32">
    <cfRule type="cellIs" dxfId="108" priority="7584" operator="lessThan">
      <formula>0</formula>
    </cfRule>
  </conditionalFormatting>
  <conditionalFormatting sqref="D6:D7">
    <cfRule type="cellIs" dxfId="107" priority="7705" operator="lessThan">
      <formula>0</formula>
    </cfRule>
  </conditionalFormatting>
  <conditionalFormatting sqref="D30">
    <cfRule type="cellIs" dxfId="106" priority="7673" operator="lessThan">
      <formula>0</formula>
    </cfRule>
  </conditionalFormatting>
  <conditionalFormatting sqref="D34">
    <cfRule type="cellIs" dxfId="105" priority="7657" operator="lessThan">
      <formula>0</formula>
    </cfRule>
  </conditionalFormatting>
  <conditionalFormatting sqref="D36">
    <cfRule type="cellIs" dxfId="104" priority="7643" operator="lessThan">
      <formula>0</formula>
    </cfRule>
  </conditionalFormatting>
  <conditionalFormatting sqref="D12 D14">
    <cfRule type="cellIs" dxfId="103" priority="7628" operator="lessThan">
      <formula>0</formula>
    </cfRule>
  </conditionalFormatting>
  <conditionalFormatting sqref="D15">
    <cfRule type="cellIs" dxfId="102" priority="7608" operator="lessThan">
      <formula>0</formula>
    </cfRule>
  </conditionalFormatting>
  <conditionalFormatting sqref="D15">
    <cfRule type="cellIs" dxfId="101" priority="7610" operator="lessThan">
      <formula>0</formula>
    </cfRule>
  </conditionalFormatting>
  <conditionalFormatting sqref="D37:D38">
    <cfRule type="cellIs" dxfId="100" priority="179" operator="lessThan">
      <formula>0</formula>
    </cfRule>
  </conditionalFormatting>
  <conditionalFormatting sqref="L3">
    <cfRule type="cellIs" dxfId="99" priority="142" operator="lessThan">
      <formula>0</formula>
    </cfRule>
  </conditionalFormatting>
  <conditionalFormatting sqref="J3">
    <cfRule type="cellIs" dxfId="98" priority="144" operator="lessThan">
      <formula>0</formula>
    </cfRule>
  </conditionalFormatting>
  <conditionalFormatting sqref="R3:T3">
    <cfRule type="cellIs" dxfId="97" priority="143" operator="lessThan">
      <formula>0</formula>
    </cfRule>
  </conditionalFormatting>
  <conditionalFormatting sqref="T3">
    <cfRule type="cellIs" dxfId="96" priority="147" operator="lessThan">
      <formula>0</formula>
    </cfRule>
  </conditionalFormatting>
  <conditionalFormatting sqref="S3">
    <cfRule type="cellIs" dxfId="95" priority="146" operator="lessThan">
      <formula>0</formula>
    </cfRule>
  </conditionalFormatting>
  <conditionalFormatting sqref="Q3">
    <cfRule type="cellIs" dxfId="94" priority="145" operator="lessThan">
      <formula>0</formula>
    </cfRule>
  </conditionalFormatting>
  <conditionalFormatting sqref="C35">
    <cfRule type="cellIs" dxfId="93" priority="58" operator="lessThan">
      <formula>0</formula>
    </cfRule>
  </conditionalFormatting>
  <conditionalFormatting sqref="D11">
    <cfRule type="cellIs" dxfId="92" priority="110" operator="lessThan">
      <formula>0</formula>
    </cfRule>
  </conditionalFormatting>
  <conditionalFormatting sqref="B33">
    <cfRule type="cellIs" dxfId="91" priority="59" operator="lessThan">
      <formula>0</formula>
    </cfRule>
  </conditionalFormatting>
  <conditionalFormatting sqref="C29 C25:C26 C10 C7">
    <cfRule type="cellIs" dxfId="90" priority="105" operator="lessThan">
      <formula>0</formula>
    </cfRule>
  </conditionalFormatting>
  <conditionalFormatting sqref="C17">
    <cfRule type="cellIs" dxfId="89" priority="104" operator="lessThan">
      <formula>0</formula>
    </cfRule>
  </conditionalFormatting>
  <conditionalFormatting sqref="C7">
    <cfRule type="cellIs" dxfId="88" priority="103" operator="lessThan">
      <formula>0</formula>
    </cfRule>
  </conditionalFormatting>
  <conditionalFormatting sqref="B29 B25:B26 B10 B7">
    <cfRule type="cellIs" dxfId="87" priority="102" operator="lessThan">
      <formula>0</formula>
    </cfRule>
  </conditionalFormatting>
  <conditionalFormatting sqref="B6:B7">
    <cfRule type="cellIs" dxfId="86" priority="100" operator="lessThan">
      <formula>0</formula>
    </cfRule>
  </conditionalFormatting>
  <conditionalFormatting sqref="C6">
    <cfRule type="cellIs" dxfId="85" priority="99" operator="lessThan">
      <formula>0</formula>
    </cfRule>
  </conditionalFormatting>
  <conditionalFormatting sqref="C9">
    <cfRule type="cellIs" dxfId="84" priority="98" operator="lessThan">
      <formula>0</formula>
    </cfRule>
  </conditionalFormatting>
  <conditionalFormatting sqref="B9">
    <cfRule type="cellIs" dxfId="83" priority="97" operator="lessThan">
      <formula>0</formula>
    </cfRule>
  </conditionalFormatting>
  <conditionalFormatting sqref="C10">
    <cfRule type="cellIs" dxfId="82" priority="96" operator="lessThan">
      <formula>0</formula>
    </cfRule>
  </conditionalFormatting>
  <conditionalFormatting sqref="B10">
    <cfRule type="cellIs" dxfId="81" priority="95" operator="lessThan">
      <formula>0</formula>
    </cfRule>
  </conditionalFormatting>
  <conditionalFormatting sqref="C11">
    <cfRule type="cellIs" dxfId="80" priority="94" operator="lessThan">
      <formula>0</formula>
    </cfRule>
  </conditionalFormatting>
  <conditionalFormatting sqref="B11">
    <cfRule type="cellIs" dxfId="79" priority="92" operator="lessThan">
      <formula>0</formula>
    </cfRule>
  </conditionalFormatting>
  <conditionalFormatting sqref="B11">
    <cfRule type="cellIs" dxfId="78" priority="91" operator="lessThan">
      <formula>0</formula>
    </cfRule>
  </conditionalFormatting>
  <conditionalFormatting sqref="C11">
    <cfRule type="cellIs" dxfId="77" priority="93" operator="lessThan">
      <formula>0</formula>
    </cfRule>
  </conditionalFormatting>
  <conditionalFormatting sqref="C12">
    <cfRule type="cellIs" dxfId="76" priority="90" operator="lessThan">
      <formula>0</formula>
    </cfRule>
  </conditionalFormatting>
  <conditionalFormatting sqref="C12">
    <cfRule type="cellIs" dxfId="75" priority="89" operator="lessThan">
      <formula>0</formula>
    </cfRule>
  </conditionalFormatting>
  <conditionalFormatting sqref="B12">
    <cfRule type="cellIs" dxfId="74" priority="88" operator="lessThan">
      <formula>0</formula>
    </cfRule>
  </conditionalFormatting>
  <conditionalFormatting sqref="B12">
    <cfRule type="cellIs" dxfId="73" priority="87" operator="lessThan">
      <formula>0</formula>
    </cfRule>
  </conditionalFormatting>
  <conditionalFormatting sqref="C14">
    <cfRule type="cellIs" dxfId="72" priority="86" operator="lessThan">
      <formula>0</formula>
    </cfRule>
  </conditionalFormatting>
  <conditionalFormatting sqref="B14">
    <cfRule type="cellIs" dxfId="71" priority="85" operator="lessThan">
      <formula>0</formula>
    </cfRule>
  </conditionalFormatting>
  <conditionalFormatting sqref="C20">
    <cfRule type="cellIs" dxfId="70" priority="84" operator="lessThan">
      <formula>0</formula>
    </cfRule>
  </conditionalFormatting>
  <conditionalFormatting sqref="C15">
    <cfRule type="cellIs" dxfId="69" priority="83" operator="lessThan">
      <formula>0</formula>
    </cfRule>
  </conditionalFormatting>
  <conditionalFormatting sqref="C15">
    <cfRule type="cellIs" dxfId="68" priority="82" operator="lessThan">
      <formula>0</formula>
    </cfRule>
  </conditionalFormatting>
  <conditionalFormatting sqref="B20">
    <cfRule type="cellIs" dxfId="67" priority="81" operator="lessThan">
      <formula>0</formula>
    </cfRule>
  </conditionalFormatting>
  <conditionalFormatting sqref="B15">
    <cfRule type="cellIs" dxfId="66" priority="80" operator="lessThan">
      <formula>0</formula>
    </cfRule>
  </conditionalFormatting>
  <conditionalFormatting sqref="B15">
    <cfRule type="cellIs" dxfId="65" priority="79" operator="lessThan">
      <formula>0</formula>
    </cfRule>
  </conditionalFormatting>
  <conditionalFormatting sqref="C21:C22">
    <cfRule type="cellIs" dxfId="64" priority="78" operator="lessThan">
      <formula>0</formula>
    </cfRule>
  </conditionalFormatting>
  <conditionalFormatting sqref="C21:C22">
    <cfRule type="cellIs" dxfId="63" priority="77" operator="lessThan">
      <formula>0</formula>
    </cfRule>
  </conditionalFormatting>
  <conditionalFormatting sqref="B21:B22">
    <cfRule type="cellIs" dxfId="62" priority="76" operator="lessThan">
      <formula>0</formula>
    </cfRule>
  </conditionalFormatting>
  <conditionalFormatting sqref="B21:B22">
    <cfRule type="cellIs" dxfId="61" priority="75" operator="lessThan">
      <formula>0</formula>
    </cfRule>
  </conditionalFormatting>
  <conditionalFormatting sqref="C27">
    <cfRule type="cellIs" dxfId="60" priority="74" operator="lessThan">
      <formula>0</formula>
    </cfRule>
  </conditionalFormatting>
  <conditionalFormatting sqref="B27">
    <cfRule type="cellIs" dxfId="59" priority="73" operator="lessThan">
      <formula>0</formula>
    </cfRule>
  </conditionalFormatting>
  <conditionalFormatting sqref="C28">
    <cfRule type="cellIs" dxfId="58" priority="72" operator="lessThan">
      <formula>0</formula>
    </cfRule>
  </conditionalFormatting>
  <conditionalFormatting sqref="B28">
    <cfRule type="cellIs" dxfId="57" priority="71" operator="lessThan">
      <formula>0</formula>
    </cfRule>
  </conditionalFormatting>
  <conditionalFormatting sqref="C31">
    <cfRule type="cellIs" dxfId="56" priority="68" operator="lessThan">
      <formula>0</formula>
    </cfRule>
  </conditionalFormatting>
  <conditionalFormatting sqref="C30">
    <cfRule type="cellIs" dxfId="55" priority="67" operator="lessThan">
      <formula>0</formula>
    </cfRule>
  </conditionalFormatting>
  <conditionalFormatting sqref="B31">
    <cfRule type="cellIs" dxfId="54" priority="66" operator="lessThan">
      <formula>0</formula>
    </cfRule>
  </conditionalFormatting>
  <conditionalFormatting sqref="B30">
    <cfRule type="cellIs" dxfId="53" priority="65" operator="lessThan">
      <formula>0</formula>
    </cfRule>
  </conditionalFormatting>
  <conditionalFormatting sqref="C32">
    <cfRule type="cellIs" dxfId="52" priority="64" operator="lessThan">
      <formula>0</formula>
    </cfRule>
  </conditionalFormatting>
  <conditionalFormatting sqref="C32">
    <cfRule type="cellIs" dxfId="51" priority="63" operator="lessThan">
      <formula>0</formula>
    </cfRule>
  </conditionalFormatting>
  <conditionalFormatting sqref="B32">
    <cfRule type="cellIs" dxfId="50" priority="62" operator="lessThan">
      <formula>0</formula>
    </cfRule>
  </conditionalFormatting>
  <conditionalFormatting sqref="B32">
    <cfRule type="cellIs" dxfId="49" priority="61" operator="lessThan">
      <formula>0</formula>
    </cfRule>
  </conditionalFormatting>
  <conditionalFormatting sqref="C33">
    <cfRule type="cellIs" dxfId="48" priority="60" operator="lessThan">
      <formula>0</formula>
    </cfRule>
  </conditionalFormatting>
  <conditionalFormatting sqref="C34">
    <cfRule type="cellIs" dxfId="47" priority="57" operator="lessThan">
      <formula>0</formula>
    </cfRule>
  </conditionalFormatting>
  <conditionalFormatting sqref="B35">
    <cfRule type="cellIs" dxfId="46" priority="56" operator="lessThan">
      <formula>0</formula>
    </cfRule>
  </conditionalFormatting>
  <conditionalFormatting sqref="B34">
    <cfRule type="cellIs" dxfId="45" priority="55" operator="lessThan">
      <formula>0</formula>
    </cfRule>
  </conditionalFormatting>
  <conditionalFormatting sqref="C37:C38">
    <cfRule type="cellIs" dxfId="44" priority="54" operator="lessThan">
      <formula>0</formula>
    </cfRule>
  </conditionalFormatting>
  <conditionalFormatting sqref="C36">
    <cfRule type="cellIs" dxfId="43" priority="53" operator="lessThan">
      <formula>0</formula>
    </cfRule>
  </conditionalFormatting>
  <conditionalFormatting sqref="B37:B38">
    <cfRule type="cellIs" dxfId="42" priority="51" operator="lessThan">
      <formula>0</formula>
    </cfRule>
  </conditionalFormatting>
  <conditionalFormatting sqref="B36">
    <cfRule type="cellIs" dxfId="41" priority="50" operator="lessThan">
      <formula>0</formula>
    </cfRule>
  </conditionalFormatting>
  <conditionalFormatting sqref="H3">
    <cfRule type="cellIs" dxfId="40" priority="36" operator="lessThan">
      <formula>0</formula>
    </cfRule>
  </conditionalFormatting>
  <conditionalFormatting sqref="F3">
    <cfRule type="cellIs" dxfId="39" priority="38" operator="lessThan">
      <formula>0</formula>
    </cfRule>
  </conditionalFormatting>
  <conditionalFormatting sqref="P3">
    <cfRule type="cellIs" dxfId="38" priority="37" operator="lessThan">
      <formula>0</formula>
    </cfRule>
  </conditionalFormatting>
  <conditionalFormatting sqref="O3">
    <cfRule type="cellIs" dxfId="37" priority="39" operator="lessThan">
      <formula>0</formula>
    </cfRule>
  </conditionalFormatting>
  <conditionalFormatting sqref="U41:V41">
    <cfRule type="cellIs" dxfId="36" priority="35" operator="lessThan">
      <formula>0</formula>
    </cfRule>
  </conditionalFormatting>
  <conditionalFormatting sqref="U3:V3">
    <cfRule type="cellIs" dxfId="35" priority="32" operator="lessThan">
      <formula>0</formula>
    </cfRule>
  </conditionalFormatting>
  <conditionalFormatting sqref="V3">
    <cfRule type="cellIs" dxfId="34" priority="34" operator="lessThan">
      <formula>0</formula>
    </cfRule>
  </conditionalFormatting>
  <conditionalFormatting sqref="U3">
    <cfRule type="cellIs" dxfId="33" priority="33" operator="lessThan">
      <formula>0</formula>
    </cfRule>
  </conditionalFormatting>
  <conditionalFormatting sqref="D39">
    <cfRule type="cellIs" dxfId="32" priority="31" operator="lessThan">
      <formula>0</formula>
    </cfRule>
  </conditionalFormatting>
  <conditionalFormatting sqref="C39">
    <cfRule type="cellIs" dxfId="31" priority="30" operator="lessThan">
      <formula>0</formula>
    </cfRule>
  </conditionalFormatting>
  <conditionalFormatting sqref="B39">
    <cfRule type="cellIs" dxfId="30" priority="29" operator="lessThan">
      <formula>0</formula>
    </cfRule>
  </conditionalFormatting>
  <conditionalFormatting sqref="N41">
    <cfRule type="cellIs" dxfId="29" priority="28" operator="lessThan">
      <formula>0</formula>
    </cfRule>
  </conditionalFormatting>
  <conditionalFormatting sqref="N3">
    <cfRule type="cellIs" dxfId="28" priority="25" operator="lessThan">
      <formula>0</formula>
    </cfRule>
  </conditionalFormatting>
  <conditionalFormatting sqref="N3">
    <cfRule type="cellIs" dxfId="27" priority="26" operator="lessThan">
      <formula>0</formula>
    </cfRule>
  </conditionalFormatting>
  <conditionalFormatting sqref="C13">
    <cfRule type="cellIs" dxfId="26" priority="24" operator="lessThan">
      <formula>0</formula>
    </cfRule>
  </conditionalFormatting>
  <conditionalFormatting sqref="B13">
    <cfRule type="cellIs" dxfId="25" priority="23" operator="lessThan">
      <formula>0</formula>
    </cfRule>
  </conditionalFormatting>
  <conditionalFormatting sqref="M3">
    <cfRule type="cellIs" dxfId="24" priority="14" operator="lessThan">
      <formula>0</formula>
    </cfRule>
  </conditionalFormatting>
  <conditionalFormatting sqref="M3">
    <cfRule type="cellIs" dxfId="23" priority="15" operator="lessThan">
      <formula>0</formula>
    </cfRule>
  </conditionalFormatting>
  <conditionalFormatting sqref="M41">
    <cfRule type="cellIs" dxfId="22" priority="17" operator="lessThan">
      <formula>0</formula>
    </cfRule>
  </conditionalFormatting>
  <conditionalFormatting sqref="I3:J3">
    <cfRule type="cellIs" dxfId="21" priority="10" operator="lessThan">
      <formula>0</formula>
    </cfRule>
  </conditionalFormatting>
  <conditionalFormatting sqref="I3:J3">
    <cfRule type="cellIs" dxfId="20" priority="11" operator="lessThan">
      <formula>0</formula>
    </cfRule>
  </conditionalFormatting>
  <conditionalFormatting sqref="I41:J41">
    <cfRule type="cellIs" dxfId="19" priority="13" operator="lessThan">
      <formula>0</formula>
    </cfRule>
  </conditionalFormatting>
  <conditionalFormatting sqref="K3:L3">
    <cfRule type="cellIs" dxfId="18" priority="7" operator="lessThan">
      <formula>0</formula>
    </cfRule>
  </conditionalFormatting>
  <conditionalFormatting sqref="K3:L3">
    <cfRule type="cellIs" dxfId="17" priority="8" operator="lessThan">
      <formula>0</formula>
    </cfRule>
  </conditionalFormatting>
  <conditionalFormatting sqref="K41:L41">
    <cfRule type="cellIs" dxfId="16" priority="9" operator="lessThan">
      <formula>0</formula>
    </cfRule>
  </conditionalFormatting>
  <conditionalFormatting sqref="E3:F3">
    <cfRule type="cellIs" dxfId="15" priority="4" operator="lessThan">
      <formula>0</formula>
    </cfRule>
  </conditionalFormatting>
  <conditionalFormatting sqref="E3:F3">
    <cfRule type="cellIs" dxfId="14" priority="5" operator="lessThan">
      <formula>0</formula>
    </cfRule>
  </conditionalFormatting>
  <conditionalFormatting sqref="E41:F41">
    <cfRule type="cellIs" dxfId="13" priority="6" operator="lessThan">
      <formula>0</formula>
    </cfRule>
  </conditionalFormatting>
  <conditionalFormatting sqref="G3:H3">
    <cfRule type="cellIs" dxfId="12" priority="1" operator="lessThan">
      <formula>0</formula>
    </cfRule>
  </conditionalFormatting>
  <conditionalFormatting sqref="G3:H3">
    <cfRule type="cellIs" dxfId="11" priority="2" operator="lessThan">
      <formula>0</formula>
    </cfRule>
  </conditionalFormatting>
  <conditionalFormatting sqref="G41:H41">
    <cfRule type="cellIs" dxfId="10" priority="3" operator="less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N8 O24 N25 N16 T8:U8 T16:U16 T18:U18 T19:U19 T23:U23 T24:U24 T30:U30 T25:U25 T34:U34 S34 S5 S30 S23 S25 S24 S16 S8 N18:N19 S18:S19 N23 N30 N34 N36 S36 T36:U36 Q8 Q24 Q25 Q16 Q18:Q19 Q23 Q30 Q34 Q36 R8 R24 R25 R16 R18:R19 R23 R30 R34 R36 O8 O25 O16 O18:O19 O23 O30 O34 O36 P24 P8 P25 P16 P18:P19 P23 P30 P34 P36 E30:H30 E8:H8 E16:H16 E18:H19 E23:H25 E34:H34 E36:H36" formula="1"/>
  </ignoredError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ilha31">
    <tabColor rgb="FFFF0000"/>
  </sheetPr>
  <dimension ref="B1:BQ23"/>
  <sheetViews>
    <sheetView showGridLines="0" zoomScale="90" zoomScaleNormal="90" workbookViewId="0">
      <selection activeCell="B3" sqref="B3:Q8"/>
    </sheetView>
  </sheetViews>
  <sheetFormatPr defaultRowHeight="12" outlineLevelRow="1" outlineLevelCol="1"/>
  <cols>
    <col min="1" max="1" width="1.7109375" style="284" customWidth="1"/>
    <col min="2" max="2" width="16.42578125" style="284" customWidth="1"/>
    <col min="3" max="3" width="11.42578125" style="284" customWidth="1"/>
    <col min="4" max="4" width="17" style="284" customWidth="1"/>
    <col min="5" max="5" width="14.28515625" style="284" customWidth="1"/>
    <col min="6" max="6" width="10.85546875" style="284" customWidth="1"/>
    <col min="7" max="7" width="12.5703125" style="284" customWidth="1"/>
    <col min="8" max="8" width="12.7109375" style="284" hidden="1" customWidth="1" outlineLevel="1"/>
    <col min="9" max="9" width="16.28515625" style="284" hidden="1" customWidth="1" outlineLevel="1"/>
    <col min="10" max="10" width="16.140625" style="284" hidden="1" customWidth="1" outlineLevel="1"/>
    <col min="11" max="11" width="11.5703125" style="284" hidden="1" customWidth="1" outlineLevel="1"/>
    <col min="12" max="12" width="12.5703125" style="284" hidden="1" customWidth="1" outlineLevel="1"/>
    <col min="13" max="13" width="11.85546875" style="284" bestFit="1" customWidth="1" collapsed="1"/>
    <col min="14" max="14" width="13.85546875" style="284" bestFit="1" customWidth="1"/>
    <col min="15" max="15" width="14.140625" style="284" customWidth="1"/>
    <col min="16" max="16" width="9.5703125" style="284" customWidth="1"/>
    <col min="17" max="17" width="9" style="284" bestFit="1" customWidth="1"/>
    <col min="18" max="18" width="12.7109375" style="284" hidden="1" customWidth="1" outlineLevel="1"/>
    <col min="19" max="19" width="16.28515625" style="284" hidden="1" customWidth="1" outlineLevel="1"/>
    <col min="20" max="20" width="16.140625" style="284" hidden="1" customWidth="1" outlineLevel="1"/>
    <col min="21" max="21" width="12.7109375" style="284" hidden="1" customWidth="1" outlineLevel="1"/>
    <col min="22" max="22" width="12.5703125" style="284" hidden="1" customWidth="1" outlineLevel="1"/>
    <col min="23" max="23" width="12.7109375" style="284" hidden="1" customWidth="1" outlineLevel="1"/>
    <col min="24" max="24" width="16.28515625" style="284" hidden="1" customWidth="1" outlineLevel="1"/>
    <col min="25" max="25" width="16.140625" style="284" hidden="1" customWidth="1" outlineLevel="1"/>
    <col min="26" max="26" width="12.7109375" style="284" hidden="1" customWidth="1" outlineLevel="1"/>
    <col min="27" max="27" width="12.5703125" style="284" hidden="1" customWidth="1" outlineLevel="1"/>
    <col min="28" max="28" width="12.7109375" style="284" hidden="1" customWidth="1" outlineLevel="1"/>
    <col min="29" max="29" width="16.28515625" style="284" hidden="1" customWidth="1" outlineLevel="1"/>
    <col min="30" max="30" width="16.140625" style="284" hidden="1" customWidth="1" outlineLevel="1"/>
    <col min="31" max="33" width="12.7109375" style="284" hidden="1" customWidth="1" outlineLevel="1"/>
    <col min="34" max="34" width="16.28515625" style="284" hidden="1" customWidth="1" outlineLevel="1"/>
    <col min="35" max="35" width="16.140625" style="284" hidden="1" customWidth="1" outlineLevel="1"/>
    <col min="36" max="36" width="12" style="284" hidden="1" customWidth="1" outlineLevel="1"/>
    <col min="37" max="38" width="12.7109375" style="284" hidden="1" customWidth="1" outlineLevel="1"/>
    <col min="39" max="39" width="16.28515625" style="284" hidden="1" customWidth="1" outlineLevel="1"/>
    <col min="40" max="40" width="16.140625" style="284" hidden="1" customWidth="1" outlineLevel="1"/>
    <col min="41" max="43" width="12.7109375" style="284" hidden="1" customWidth="1" outlineLevel="1"/>
    <col min="44" max="44" width="16.28515625" style="284" hidden="1" customWidth="1" outlineLevel="1"/>
    <col min="45" max="45" width="16.140625" style="284" hidden="1" customWidth="1" outlineLevel="1"/>
    <col min="46" max="48" width="12.7109375" style="284" hidden="1" customWidth="1" outlineLevel="1"/>
    <col min="49" max="49" width="16.28515625" style="284" hidden="1" customWidth="1" outlineLevel="1"/>
    <col min="50" max="50" width="16.140625" style="284" hidden="1" customWidth="1" outlineLevel="1"/>
    <col min="51" max="53" width="12.7109375" style="284" hidden="1" customWidth="1" outlineLevel="1"/>
    <col min="54" max="54" width="16.28515625" style="284" hidden="1" customWidth="1" outlineLevel="1"/>
    <col min="55" max="55" width="16.140625" style="284" hidden="1" customWidth="1" outlineLevel="1"/>
    <col min="56" max="57" width="12.7109375" style="284" hidden="1" customWidth="1" outlineLevel="1"/>
    <col min="58" max="58" width="10.7109375" style="284" hidden="1" customWidth="1" outlineLevel="1"/>
    <col min="59" max="59" width="16.28515625" style="284" hidden="1" customWidth="1" outlineLevel="1"/>
    <col min="60" max="60" width="16.140625" style="284" hidden="1" customWidth="1" outlineLevel="1"/>
    <col min="61" max="61" width="10.7109375" style="284" hidden="1" customWidth="1" outlineLevel="1"/>
    <col min="62" max="62" width="13.28515625" style="284" hidden="1" customWidth="1" outlineLevel="1"/>
    <col min="63" max="63" width="16.28515625" style="284" hidden="1" customWidth="1" outlineLevel="1"/>
    <col min="64" max="64" width="13.28515625" style="284" hidden="1" customWidth="1" outlineLevel="1"/>
    <col min="65" max="65" width="10.7109375" style="284" hidden="1" customWidth="1" outlineLevel="1"/>
    <col min="66" max="66" width="13.85546875" style="284" customWidth="1" collapsed="1"/>
    <col min="67" max="74" width="5.42578125" style="284" customWidth="1"/>
    <col min="75" max="16384" width="9.140625" style="284"/>
  </cols>
  <sheetData>
    <row r="1" spans="2:69" s="227" customFormat="1"/>
    <row r="2" spans="2:69" s="286" customFormat="1">
      <c r="B2" s="286" t="s">
        <v>602</v>
      </c>
      <c r="C2" s="308">
        <v>44012</v>
      </c>
      <c r="D2" s="404"/>
      <c r="E2" s="404"/>
      <c r="F2" s="404"/>
      <c r="G2" s="404"/>
      <c r="H2" s="308">
        <v>43921</v>
      </c>
      <c r="I2" s="393"/>
      <c r="J2" s="393"/>
      <c r="K2" s="393"/>
      <c r="L2" s="393"/>
      <c r="M2" s="308">
        <v>43830</v>
      </c>
      <c r="N2" s="371"/>
      <c r="O2" s="371"/>
      <c r="P2" s="371"/>
      <c r="Q2" s="371"/>
      <c r="R2" s="308">
        <v>43738</v>
      </c>
      <c r="S2" s="399"/>
      <c r="T2" s="399"/>
      <c r="U2" s="399"/>
      <c r="V2" s="399"/>
      <c r="W2" s="308">
        <v>43644</v>
      </c>
      <c r="X2" s="399"/>
      <c r="Y2" s="399"/>
      <c r="Z2" s="399"/>
      <c r="AA2" s="399"/>
      <c r="AB2" s="308">
        <v>43553</v>
      </c>
      <c r="AC2" s="399"/>
      <c r="AD2" s="399"/>
      <c r="AE2" s="399"/>
      <c r="AF2" s="399"/>
      <c r="AG2" s="308">
        <v>43465</v>
      </c>
      <c r="AH2" s="399"/>
      <c r="AI2" s="399"/>
      <c r="AJ2" s="399"/>
      <c r="AK2" s="399"/>
      <c r="AL2" s="308"/>
      <c r="AM2" s="399"/>
      <c r="AN2" s="399"/>
      <c r="AO2" s="399"/>
      <c r="AP2" s="399"/>
      <c r="AQ2" s="308"/>
      <c r="AR2" s="399"/>
      <c r="AS2" s="399"/>
      <c r="AT2" s="399"/>
      <c r="AU2" s="399"/>
      <c r="AV2" s="308"/>
      <c r="AW2" s="399"/>
      <c r="AX2" s="399"/>
      <c r="AY2" s="399"/>
      <c r="AZ2" s="399"/>
      <c r="BA2" s="308"/>
      <c r="BB2" s="399"/>
      <c r="BC2" s="399"/>
      <c r="BD2" s="399"/>
      <c r="BE2" s="399"/>
      <c r="BF2" s="308"/>
      <c r="BG2" s="399"/>
      <c r="BH2" s="399"/>
      <c r="BI2" s="399"/>
      <c r="BJ2" s="308"/>
      <c r="BL2" s="399"/>
      <c r="BM2" s="399"/>
    </row>
    <row r="3" spans="2:69" s="285" customFormat="1" ht="30" customHeight="1">
      <c r="B3" s="494" t="s">
        <v>1274</v>
      </c>
      <c r="C3" s="491">
        <v>44012</v>
      </c>
      <c r="D3" s="492"/>
      <c r="E3" s="492"/>
      <c r="F3" s="492"/>
      <c r="G3" s="493"/>
      <c r="H3" s="491">
        <v>43921</v>
      </c>
      <c r="I3" s="492"/>
      <c r="J3" s="492"/>
      <c r="K3" s="492"/>
      <c r="L3" s="493"/>
      <c r="M3" s="491">
        <v>43830</v>
      </c>
      <c r="N3" s="492"/>
      <c r="O3" s="492"/>
      <c r="P3" s="492"/>
      <c r="Q3" s="493"/>
      <c r="R3" s="491">
        <v>43738</v>
      </c>
      <c r="S3" s="492"/>
      <c r="T3" s="492"/>
      <c r="U3" s="492"/>
      <c r="V3" s="493"/>
      <c r="W3" s="491">
        <v>43646</v>
      </c>
      <c r="X3" s="492"/>
      <c r="Y3" s="492"/>
      <c r="Z3" s="492"/>
      <c r="AA3" s="493"/>
      <c r="AB3" s="491">
        <v>43555</v>
      </c>
      <c r="AC3" s="492"/>
      <c r="AD3" s="492"/>
      <c r="AE3" s="492"/>
      <c r="AF3" s="493"/>
      <c r="AG3" s="491">
        <v>43465</v>
      </c>
      <c r="AH3" s="492"/>
      <c r="AI3" s="492"/>
      <c r="AJ3" s="492"/>
      <c r="AK3" s="493"/>
      <c r="AL3" s="488">
        <v>43373</v>
      </c>
      <c r="AM3" s="487"/>
      <c r="AN3" s="487"/>
      <c r="AO3" s="487"/>
      <c r="AP3" s="489"/>
      <c r="AQ3" s="488">
        <v>43281</v>
      </c>
      <c r="AR3" s="487"/>
      <c r="AS3" s="487"/>
      <c r="AT3" s="487"/>
      <c r="AU3" s="489"/>
      <c r="AV3" s="488">
        <v>43190</v>
      </c>
      <c r="AW3" s="487"/>
      <c r="AX3" s="487"/>
      <c r="AY3" s="487"/>
      <c r="AZ3" s="489"/>
      <c r="BA3" s="488">
        <v>43100</v>
      </c>
      <c r="BB3" s="487"/>
      <c r="BC3" s="487"/>
      <c r="BD3" s="487"/>
      <c r="BE3" s="489"/>
      <c r="BF3" s="490">
        <v>2015</v>
      </c>
      <c r="BG3" s="487"/>
      <c r="BH3" s="487"/>
      <c r="BI3" s="489"/>
      <c r="BJ3" s="487">
        <v>2014</v>
      </c>
      <c r="BK3" s="487"/>
      <c r="BL3" s="487"/>
      <c r="BM3" s="487"/>
    </row>
    <row r="4" spans="2:69" s="285" customFormat="1" ht="30" customHeight="1">
      <c r="B4" s="495"/>
      <c r="C4" s="374" t="s">
        <v>615</v>
      </c>
      <c r="D4" s="384" t="s">
        <v>1354</v>
      </c>
      <c r="E4" s="375" t="s">
        <v>1318</v>
      </c>
      <c r="F4" s="375" t="s">
        <v>616</v>
      </c>
      <c r="G4" s="376" t="s">
        <v>1221</v>
      </c>
      <c r="H4" s="374" t="s">
        <v>615</v>
      </c>
      <c r="I4" s="375" t="s">
        <v>253</v>
      </c>
      <c r="J4" s="384" t="s">
        <v>1340</v>
      </c>
      <c r="K4" s="375" t="s">
        <v>616</v>
      </c>
      <c r="L4" s="376" t="s">
        <v>1221</v>
      </c>
      <c r="M4" s="374" t="s">
        <v>615</v>
      </c>
      <c r="N4" s="384" t="s">
        <v>1273</v>
      </c>
      <c r="O4" s="375" t="s">
        <v>253</v>
      </c>
      <c r="P4" s="375" t="s">
        <v>616</v>
      </c>
      <c r="Q4" s="376" t="s">
        <v>1221</v>
      </c>
      <c r="R4" s="374" t="s">
        <v>615</v>
      </c>
      <c r="S4" s="375" t="s">
        <v>253</v>
      </c>
      <c r="T4" s="384" t="s">
        <v>1273</v>
      </c>
      <c r="U4" s="375" t="s">
        <v>616</v>
      </c>
      <c r="V4" s="376" t="s">
        <v>1221</v>
      </c>
      <c r="W4" s="374" t="s">
        <v>615</v>
      </c>
      <c r="X4" s="375" t="s">
        <v>253</v>
      </c>
      <c r="Y4" s="384" t="s">
        <v>1273</v>
      </c>
      <c r="Z4" s="375" t="s">
        <v>616</v>
      </c>
      <c r="AA4" s="376" t="s">
        <v>1221</v>
      </c>
      <c r="AB4" s="374" t="s">
        <v>615</v>
      </c>
      <c r="AC4" s="375" t="s">
        <v>253</v>
      </c>
      <c r="AD4" s="384" t="s">
        <v>1273</v>
      </c>
      <c r="AE4" s="375" t="s">
        <v>616</v>
      </c>
      <c r="AF4" s="376" t="s">
        <v>1221</v>
      </c>
      <c r="AG4" s="374" t="s">
        <v>615</v>
      </c>
      <c r="AH4" s="375" t="s">
        <v>253</v>
      </c>
      <c r="AI4" s="384" t="s">
        <v>1273</v>
      </c>
      <c r="AJ4" s="375" t="s">
        <v>616</v>
      </c>
      <c r="AK4" s="375" t="s">
        <v>1221</v>
      </c>
      <c r="AL4" s="363" t="s">
        <v>615</v>
      </c>
      <c r="AM4" s="290" t="s">
        <v>253</v>
      </c>
      <c r="AN4" s="368" t="s">
        <v>1273</v>
      </c>
      <c r="AO4" s="290" t="s">
        <v>616</v>
      </c>
      <c r="AP4" s="365" t="s">
        <v>1221</v>
      </c>
      <c r="AQ4" s="364" t="s">
        <v>615</v>
      </c>
      <c r="AR4" s="290" t="s">
        <v>253</v>
      </c>
      <c r="AS4" s="368" t="s">
        <v>1273</v>
      </c>
      <c r="AT4" s="290" t="s">
        <v>616</v>
      </c>
      <c r="AU4" s="365" t="s">
        <v>1221</v>
      </c>
      <c r="AV4" s="364" t="s">
        <v>615</v>
      </c>
      <c r="AW4" s="290" t="s">
        <v>253</v>
      </c>
      <c r="AX4" s="368" t="s">
        <v>1273</v>
      </c>
      <c r="AY4" s="290" t="s">
        <v>616</v>
      </c>
      <c r="AZ4" s="365" t="s">
        <v>1221</v>
      </c>
      <c r="BA4" s="364" t="s">
        <v>615</v>
      </c>
      <c r="BB4" s="290" t="s">
        <v>253</v>
      </c>
      <c r="BC4" s="368" t="s">
        <v>1273</v>
      </c>
      <c r="BD4" s="290" t="s">
        <v>616</v>
      </c>
      <c r="BE4" s="365" t="s">
        <v>1221</v>
      </c>
      <c r="BF4" s="369" t="s">
        <v>615</v>
      </c>
      <c r="BG4" s="315" t="s">
        <v>253</v>
      </c>
      <c r="BH4" s="315" t="s">
        <v>616</v>
      </c>
      <c r="BI4" s="370" t="s">
        <v>741</v>
      </c>
      <c r="BJ4" s="369" t="s">
        <v>615</v>
      </c>
      <c r="BK4" s="315" t="s">
        <v>253</v>
      </c>
      <c r="BL4" s="315" t="s">
        <v>616</v>
      </c>
      <c r="BM4" s="370" t="s">
        <v>741</v>
      </c>
    </row>
    <row r="5" spans="2:69" s="285" customFormat="1" ht="18" customHeight="1">
      <c r="B5" s="377" t="s">
        <v>254</v>
      </c>
      <c r="C5" s="378">
        <f>ROUND($P5,-3)</f>
        <v>8997000</v>
      </c>
      <c r="D5" s="378">
        <f>($C5/$C$8)*D$8</f>
        <v>4535628.7763237255</v>
      </c>
      <c r="E5" s="378">
        <f>-(299881.48+328604.16+358613.13+429819.4)-($C5/$C$8)*14110200</f>
        <v>-13532729.336253101</v>
      </c>
      <c r="F5" s="440">
        <f>ROUND(C5+E5+D5,-3)</f>
        <v>0</v>
      </c>
      <c r="G5" s="379">
        <v>120</v>
      </c>
      <c r="H5" s="378">
        <f>ROUND($P5,-3)</f>
        <v>8997000</v>
      </c>
      <c r="I5" s="378">
        <f>ROUND(-987098.77,-3)</f>
        <v>-987000</v>
      </c>
      <c r="J5" s="378">
        <f>SUM(J23:L23)</f>
        <v>0</v>
      </c>
      <c r="K5" s="378">
        <f>H5+I5+J5</f>
        <v>8010000</v>
      </c>
      <c r="L5" s="379">
        <v>120</v>
      </c>
      <c r="M5" s="378">
        <f>ROUND($AJ5,-3)</f>
        <v>46940000</v>
      </c>
      <c r="N5" s="378">
        <f>ROUND(-28572887.22*(M5/(M$5+M$6)),-3)</f>
        <v>-24532000</v>
      </c>
      <c r="O5" s="378">
        <f>ROUND(-1117620.27*12,-3)</f>
        <v>-13411000</v>
      </c>
      <c r="P5" s="378">
        <f>M5+O5+N5</f>
        <v>8997000</v>
      </c>
      <c r="Q5" s="379">
        <v>120</v>
      </c>
      <c r="R5" s="378">
        <f>$AJ5</f>
        <v>46940000</v>
      </c>
      <c r="S5" s="378">
        <f>-1117620.27*9</f>
        <v>-10058582.43</v>
      </c>
      <c r="T5" s="378">
        <v>0</v>
      </c>
      <c r="U5" s="378">
        <f>R5+S5+T5</f>
        <v>36881417.57</v>
      </c>
      <c r="V5" s="379">
        <v>120</v>
      </c>
      <c r="W5" s="378">
        <f>$AJ5</f>
        <v>46940000</v>
      </c>
      <c r="X5" s="378">
        <f>-1117620.27*6</f>
        <v>-6705721.6200000001</v>
      </c>
      <c r="Y5" s="378">
        <v>0</v>
      </c>
      <c r="Z5" s="378">
        <f>W5+X5+Y5</f>
        <v>40234278.380000003</v>
      </c>
      <c r="AA5" s="379">
        <v>120</v>
      </c>
      <c r="AB5" s="378">
        <f>$AJ5</f>
        <v>46940000</v>
      </c>
      <c r="AC5" s="378">
        <f>-1117620.27*3</f>
        <v>-3352860.81</v>
      </c>
      <c r="AD5" s="378">
        <v>0</v>
      </c>
      <c r="AE5" s="378">
        <f>AB5+AC5+AD5</f>
        <v>43587139.189999998</v>
      </c>
      <c r="AF5" s="379">
        <v>120</v>
      </c>
      <c r="AG5" s="378">
        <f>ROUND($BD5,-3)+1000</f>
        <v>73574000</v>
      </c>
      <c r="AH5" s="378">
        <f>ROUND(-1362468.17*12,-3)</f>
        <v>-16350000</v>
      </c>
      <c r="AI5" s="378">
        <f>ROUND(-11977437.98*(AG5/(AG$5+AG$6)),-3)</f>
        <v>-10284000</v>
      </c>
      <c r="AJ5" s="378">
        <f>AG5+AH5+AI5</f>
        <v>46940000</v>
      </c>
      <c r="AK5" s="379">
        <v>120</v>
      </c>
      <c r="AL5" s="289">
        <f>$BD5</f>
        <v>73573281</v>
      </c>
      <c r="AM5" s="289">
        <f>-1362468.17*9</f>
        <v>-12262213.529999999</v>
      </c>
      <c r="AN5" s="289">
        <v>0</v>
      </c>
      <c r="AO5" s="289">
        <f>AL5+AM5+AN5</f>
        <v>61311067.469999999</v>
      </c>
      <c r="AP5" s="297">
        <v>120</v>
      </c>
      <c r="AQ5" s="289">
        <f>$BD5</f>
        <v>73573281</v>
      </c>
      <c r="AR5" s="289">
        <f>-1362468.17*6</f>
        <v>-8174809.0199999996</v>
      </c>
      <c r="AS5" s="289">
        <v>0</v>
      </c>
      <c r="AT5" s="289">
        <f>AQ5+AR5+AS5</f>
        <v>65398471.980000004</v>
      </c>
      <c r="AU5" s="297">
        <v>120</v>
      </c>
      <c r="AV5" s="289">
        <f>$BD5</f>
        <v>73573281</v>
      </c>
      <c r="AW5" s="289">
        <f>-1362468.17*3</f>
        <v>-4087404.51</v>
      </c>
      <c r="AX5" s="289">
        <v>0</v>
      </c>
      <c r="AY5" s="289">
        <f>AV5+AW5+AX5</f>
        <v>69485876.489999995</v>
      </c>
      <c r="AZ5" s="297">
        <v>120</v>
      </c>
      <c r="BA5" s="289">
        <v>89922899</v>
      </c>
      <c r="BB5" s="289">
        <v>-16349618</v>
      </c>
      <c r="BC5" s="289">
        <v>0</v>
      </c>
      <c r="BD5" s="289">
        <f>BA5+BB5+BC5</f>
        <v>73573281</v>
      </c>
      <c r="BE5" s="297">
        <v>120</v>
      </c>
      <c r="BF5" s="299">
        <f>BL5</f>
        <v>122623</v>
      </c>
      <c r="BG5" s="299">
        <v>-16349</v>
      </c>
      <c r="BH5" s="299">
        <f>BF5+BG5</f>
        <v>106274</v>
      </c>
      <c r="BI5" s="299">
        <v>120</v>
      </c>
      <c r="BJ5" s="299">
        <v>138972</v>
      </c>
      <c r="BK5" s="299">
        <v>-16349</v>
      </c>
      <c r="BL5" s="299">
        <f>BJ5+BK5</f>
        <v>122623</v>
      </c>
      <c r="BM5" s="299">
        <v>120</v>
      </c>
      <c r="BO5" s="373">
        <f>AI5</f>
        <v>-10284000</v>
      </c>
    </row>
    <row r="6" spans="2:69" s="285" customFormat="1" ht="18" customHeight="1">
      <c r="B6" s="385" t="s">
        <v>255</v>
      </c>
      <c r="C6" s="378">
        <f>ROUND($P6,-3)</f>
        <v>1481000</v>
      </c>
      <c r="D6" s="378">
        <f>($C6/$C$8)*D$8</f>
        <v>746611.783676274</v>
      </c>
      <c r="E6" s="386">
        <f>-(49393.85+54124.81+59067.63+70796.1)-($C6/$C$8)*14110200</f>
        <v>-2227771.2237468981</v>
      </c>
      <c r="F6" s="440">
        <f>ROUND(C6+E6+D6,-3)</f>
        <v>0</v>
      </c>
      <c r="G6" s="387">
        <v>120</v>
      </c>
      <c r="H6" s="378">
        <f>ROUND($P6,-3)</f>
        <v>1481000</v>
      </c>
      <c r="I6" s="386">
        <f>ROUND(-162586.29,-3)</f>
        <v>-163000</v>
      </c>
      <c r="J6" s="386">
        <f>ROUND(4188045.01,-3)</f>
        <v>4188000</v>
      </c>
      <c r="K6" s="386">
        <f>H6+I6+J6+1000</f>
        <v>5507000</v>
      </c>
      <c r="L6" s="387">
        <v>120</v>
      </c>
      <c r="M6" s="378">
        <f>ROUND($AJ6,-3)</f>
        <v>7732000</v>
      </c>
      <c r="N6" s="386">
        <f>ROUND(-28572887.22*(M6/(M$5+M$6)),-3)</f>
        <v>-4041000</v>
      </c>
      <c r="O6" s="386">
        <f>ROUND(-184084.63*12,-3)</f>
        <v>-2209000</v>
      </c>
      <c r="P6" s="386">
        <f>M6+O6+N6-1000</f>
        <v>1481000</v>
      </c>
      <c r="Q6" s="387">
        <v>120</v>
      </c>
      <c r="R6" s="386">
        <f>$AJ6</f>
        <v>7732000</v>
      </c>
      <c r="S6" s="386">
        <f>-184084.63*9</f>
        <v>-1656761.67</v>
      </c>
      <c r="T6" s="386">
        <v>0</v>
      </c>
      <c r="U6" s="386">
        <f>R6+S6+T6</f>
        <v>6075238.3300000001</v>
      </c>
      <c r="V6" s="387">
        <v>120</v>
      </c>
      <c r="W6" s="386">
        <f>$AJ6</f>
        <v>7732000</v>
      </c>
      <c r="X6" s="386">
        <f>-184084.63*6</f>
        <v>-1104507.78</v>
      </c>
      <c r="Y6" s="386">
        <v>0</v>
      </c>
      <c r="Z6" s="386">
        <f>W6+X6+Y6</f>
        <v>6627492.2199999997</v>
      </c>
      <c r="AA6" s="387">
        <v>120</v>
      </c>
      <c r="AB6" s="386">
        <f>$AJ6</f>
        <v>7732000</v>
      </c>
      <c r="AC6" s="386">
        <f>-184084.63*3</f>
        <v>-552253.89</v>
      </c>
      <c r="AD6" s="386">
        <v>0</v>
      </c>
      <c r="AE6" s="386">
        <f>AB6+AC6+AD6</f>
        <v>7179746.1100000003</v>
      </c>
      <c r="AF6" s="387">
        <v>120</v>
      </c>
      <c r="AG6" s="386">
        <f>ROUND($BD6,-3)</f>
        <v>12118000</v>
      </c>
      <c r="AH6" s="386">
        <f>ROUND(-224413.83*12,-3)</f>
        <v>-2693000</v>
      </c>
      <c r="AI6" s="386">
        <f>ROUND(-11977437.98*(AG6/(AG$5+AG$6)),-3)</f>
        <v>-1694000</v>
      </c>
      <c r="AJ6" s="386">
        <f>ROUND(AG6+AH6+AI6,-3)+1000</f>
        <v>7732000</v>
      </c>
      <c r="AK6" s="387">
        <v>120</v>
      </c>
      <c r="AL6" s="273">
        <f>$BD6</f>
        <v>12118347</v>
      </c>
      <c r="AM6" s="273">
        <f>-224413.83*9</f>
        <v>-2019724.47</v>
      </c>
      <c r="AN6" s="273">
        <v>0</v>
      </c>
      <c r="AO6" s="273">
        <f>AL6+AM6+AN6</f>
        <v>10098622.529999999</v>
      </c>
      <c r="AP6" s="296">
        <v>120</v>
      </c>
      <c r="AQ6" s="273">
        <f>$BD6</f>
        <v>12118347</v>
      </c>
      <c r="AR6" s="273">
        <f>-224413.83*6</f>
        <v>-1346482.98</v>
      </c>
      <c r="AS6" s="273">
        <v>0</v>
      </c>
      <c r="AT6" s="273">
        <f>AQ6+AR6+AS6</f>
        <v>10771864.02</v>
      </c>
      <c r="AU6" s="296">
        <v>120</v>
      </c>
      <c r="AV6" s="273">
        <f>$BD6</f>
        <v>12118347</v>
      </c>
      <c r="AW6" s="273">
        <f>-224413.83*3</f>
        <v>-673241.49</v>
      </c>
      <c r="AX6" s="273">
        <v>0</v>
      </c>
      <c r="AY6" s="273">
        <f>AV6+AW6+AX6</f>
        <v>11445105.51</v>
      </c>
      <c r="AZ6" s="296">
        <v>120</v>
      </c>
      <c r="BA6" s="273">
        <v>14811313</v>
      </c>
      <c r="BB6" s="273">
        <f>-2692966</f>
        <v>-2692966</v>
      </c>
      <c r="BC6" s="273">
        <v>0</v>
      </c>
      <c r="BD6" s="273">
        <f>BA6+BB6+BC6</f>
        <v>12118347</v>
      </c>
      <c r="BE6" s="296">
        <v>120</v>
      </c>
      <c r="BF6" s="299">
        <f>BL6</f>
        <v>20197</v>
      </c>
      <c r="BG6" s="299">
        <f>-2693</f>
        <v>-2693</v>
      </c>
      <c r="BH6" s="299">
        <f>BF6+BG6</f>
        <v>17504</v>
      </c>
      <c r="BI6" s="299">
        <v>120</v>
      </c>
      <c r="BJ6" s="299">
        <v>22890</v>
      </c>
      <c r="BK6" s="299">
        <v>-2693</v>
      </c>
      <c r="BL6" s="299">
        <f>BJ6+BK6</f>
        <v>20197</v>
      </c>
      <c r="BM6" s="299">
        <v>120</v>
      </c>
      <c r="BO6" s="390">
        <f>ROUND(AG6+AH6+AI6,-3)+1000</f>
        <v>7732000</v>
      </c>
    </row>
    <row r="7" spans="2:69" s="285" customFormat="1" ht="18" hidden="1" customHeight="1" outlineLevel="1">
      <c r="B7" s="380" t="s">
        <v>1326</v>
      </c>
      <c r="C7" s="378">
        <f>$AJ7</f>
        <v>0</v>
      </c>
      <c r="D7" s="381">
        <v>0</v>
      </c>
      <c r="E7" s="386">
        <f>-C7</f>
        <v>0</v>
      </c>
      <c r="F7" s="381">
        <f>C7+E7+D7</f>
        <v>0</v>
      </c>
      <c r="G7" s="382">
        <v>0</v>
      </c>
      <c r="H7" s="378">
        <f>$AJ7</f>
        <v>0</v>
      </c>
      <c r="I7" s="386">
        <f>-H7</f>
        <v>0</v>
      </c>
      <c r="J7" s="381">
        <v>0</v>
      </c>
      <c r="K7" s="381">
        <f>H7+I7+J7</f>
        <v>0</v>
      </c>
      <c r="L7" s="382">
        <v>0</v>
      </c>
      <c r="M7" s="378">
        <f>$AJ7</f>
        <v>0</v>
      </c>
      <c r="N7" s="381">
        <v>0</v>
      </c>
      <c r="O7" s="386">
        <f>-M7</f>
        <v>0</v>
      </c>
      <c r="P7" s="381">
        <f>M7+O7+N7</f>
        <v>0</v>
      </c>
      <c r="Q7" s="382">
        <v>0</v>
      </c>
      <c r="R7" s="381">
        <f>$AJ7</f>
        <v>0</v>
      </c>
      <c r="S7" s="381">
        <v>0</v>
      </c>
      <c r="T7" s="381">
        <v>0</v>
      </c>
      <c r="U7" s="381">
        <f>R7+S7+T7</f>
        <v>0</v>
      </c>
      <c r="V7" s="382">
        <v>0</v>
      </c>
      <c r="W7" s="381">
        <f>$AJ7</f>
        <v>0</v>
      </c>
      <c r="X7" s="381">
        <v>0</v>
      </c>
      <c r="Y7" s="381">
        <v>0</v>
      </c>
      <c r="Z7" s="381">
        <f>W7+X7+Y7</f>
        <v>0</v>
      </c>
      <c r="AA7" s="382">
        <v>0</v>
      </c>
      <c r="AB7" s="381">
        <f>$AJ7</f>
        <v>0</v>
      </c>
      <c r="AC7" s="381">
        <v>0</v>
      </c>
      <c r="AD7" s="381">
        <v>0</v>
      </c>
      <c r="AE7" s="381">
        <f>AB7+AC7+AD7</f>
        <v>0</v>
      </c>
      <c r="AF7" s="382">
        <v>0</v>
      </c>
      <c r="AG7" s="381">
        <f>ROUND($BD7,-3)</f>
        <v>6899000</v>
      </c>
      <c r="AH7" s="381">
        <v>0</v>
      </c>
      <c r="AI7" s="381">
        <f>ROUND(-6898821.96,-3)</f>
        <v>-6899000</v>
      </c>
      <c r="AJ7" s="381">
        <f>AG7+AH7+AI7</f>
        <v>0</v>
      </c>
      <c r="AK7" s="382">
        <v>0</v>
      </c>
      <c r="AL7" s="312">
        <f>$BD7</f>
        <v>6898821.9600000009</v>
      </c>
      <c r="AM7" s="312">
        <v>0</v>
      </c>
      <c r="AN7" s="312">
        <v>0</v>
      </c>
      <c r="AO7" s="312">
        <f>AL7+AM7+AN7</f>
        <v>6898821.9600000009</v>
      </c>
      <c r="AP7" s="357">
        <v>0</v>
      </c>
      <c r="AQ7" s="312">
        <f>$BD7</f>
        <v>6898821.9600000009</v>
      </c>
      <c r="AR7" s="312">
        <v>0</v>
      </c>
      <c r="AS7" s="312">
        <v>0</v>
      </c>
      <c r="AT7" s="312">
        <f>AQ7+AR7+AS7</f>
        <v>6898821.9600000009</v>
      </c>
      <c r="AU7" s="357">
        <v>0</v>
      </c>
      <c r="AV7" s="312">
        <f>$BD7</f>
        <v>6898821.9600000009</v>
      </c>
      <c r="AW7" s="312">
        <v>0</v>
      </c>
      <c r="AX7" s="312">
        <v>0</v>
      </c>
      <c r="AY7" s="312">
        <f>AV7+AW7+AX7</f>
        <v>6898821.9600000009</v>
      </c>
      <c r="AZ7" s="357">
        <v>0</v>
      </c>
      <c r="BA7" s="312">
        <f>79281286-34475887.07</f>
        <v>44805398.93</v>
      </c>
      <c r="BB7" s="312">
        <v>0</v>
      </c>
      <c r="BC7" s="312">
        <v>-37906576.969999999</v>
      </c>
      <c r="BD7" s="312">
        <f>BA7+BB7+BC7</f>
        <v>6898821.9600000009</v>
      </c>
      <c r="BE7" s="357">
        <v>0</v>
      </c>
      <c r="BF7" s="299">
        <f>BL7</f>
        <v>79281</v>
      </c>
      <c r="BG7" s="299">
        <v>0</v>
      </c>
      <c r="BH7" s="299">
        <f>BF7+BG7</f>
        <v>79281</v>
      </c>
      <c r="BI7" s="299">
        <v>0</v>
      </c>
      <c r="BJ7" s="299">
        <v>79281</v>
      </c>
      <c r="BK7" s="299">
        <v>0</v>
      </c>
      <c r="BL7" s="299">
        <f>BJ7+BK7</f>
        <v>79281</v>
      </c>
      <c r="BM7" s="299">
        <v>0</v>
      </c>
    </row>
    <row r="8" spans="2:69" s="285" customFormat="1" ht="18" customHeight="1" collapsed="1">
      <c r="B8" s="388" t="s">
        <v>243</v>
      </c>
      <c r="C8" s="383">
        <f>SUM(C5:C7)</f>
        <v>10478000</v>
      </c>
      <c r="D8" s="383">
        <f>970155.33+978648.97+2239240.71+1094195.55</f>
        <v>5282240.5599999996</v>
      </c>
      <c r="E8" s="383">
        <f>SUM(E5:E7)</f>
        <v>-15760500.559999999</v>
      </c>
      <c r="F8" s="439">
        <f>SUM(F5:F7)</f>
        <v>0</v>
      </c>
      <c r="G8" s="389"/>
      <c r="H8" s="383">
        <f>SUM(H5:H7)</f>
        <v>10478000</v>
      </c>
      <c r="I8" s="383">
        <f>SUM(I5:I7)</f>
        <v>-1150000</v>
      </c>
      <c r="J8" s="383">
        <f>SUM(J5:J7)</f>
        <v>4188000</v>
      </c>
      <c r="K8" s="383">
        <f>SUM(K5:K7)</f>
        <v>13517000</v>
      </c>
      <c r="L8" s="389"/>
      <c r="M8" s="383">
        <f>SUM(M5:M7)</f>
        <v>54672000</v>
      </c>
      <c r="N8" s="383">
        <f>SUM(N5:N7)</f>
        <v>-28573000</v>
      </c>
      <c r="O8" s="383">
        <f>SUM(O5:O7)</f>
        <v>-15620000</v>
      </c>
      <c r="P8" s="383">
        <f>SUM(P5:P7)</f>
        <v>10478000</v>
      </c>
      <c r="Q8" s="389"/>
      <c r="R8" s="383">
        <f>SUM(R5:R7)</f>
        <v>54672000</v>
      </c>
      <c r="S8" s="383">
        <f>SUM(S5:S7)</f>
        <v>-11715344.1</v>
      </c>
      <c r="T8" s="383">
        <f>SUM(T5:T7)</f>
        <v>0</v>
      </c>
      <c r="U8" s="383">
        <f>SUM(U5:U7)</f>
        <v>42956655.899999999</v>
      </c>
      <c r="V8" s="389"/>
      <c r="W8" s="383">
        <f>SUM(W5:W7)</f>
        <v>54672000</v>
      </c>
      <c r="X8" s="383">
        <f>SUM(X5:X7)</f>
        <v>-7810229.4000000004</v>
      </c>
      <c r="Y8" s="383">
        <f>SUM(Y5:Y7)</f>
        <v>0</v>
      </c>
      <c r="Z8" s="383">
        <f>SUM(Z5:Z7)</f>
        <v>46861770.600000001</v>
      </c>
      <c r="AA8" s="389"/>
      <c r="AB8" s="383">
        <f>SUM(AB5:AB7)</f>
        <v>54672000</v>
      </c>
      <c r="AC8" s="383">
        <f>SUM(AC5:AC7)</f>
        <v>-3905114.7</v>
      </c>
      <c r="AD8" s="383">
        <f>SUM(AD5:AD7)</f>
        <v>0</v>
      </c>
      <c r="AE8" s="383">
        <f>SUM(AE5:AE7)</f>
        <v>50766885.299999997</v>
      </c>
      <c r="AF8" s="389"/>
      <c r="AG8" s="383">
        <f>SUM(AG5:AG7)</f>
        <v>92591000</v>
      </c>
      <c r="AH8" s="383">
        <f>SUM(AH5:AH7)</f>
        <v>-19043000</v>
      </c>
      <c r="AI8" s="383">
        <f>SUM(AI5:AI7)</f>
        <v>-18877000</v>
      </c>
      <c r="AJ8" s="383">
        <f>SUM(AJ5:AJ7)</f>
        <v>54672000</v>
      </c>
      <c r="AK8" s="389"/>
      <c r="AL8" s="358">
        <f>SUM(AL5:AL7)</f>
        <v>92590449.960000008</v>
      </c>
      <c r="AM8" s="358">
        <f>SUM(AM5:AM7)</f>
        <v>-14281938</v>
      </c>
      <c r="AN8" s="358">
        <f>SUM(AN5:AN7)</f>
        <v>0</v>
      </c>
      <c r="AO8" s="358">
        <f>SUM(AO5:AO7)</f>
        <v>78308511.960000008</v>
      </c>
      <c r="AP8" s="359"/>
      <c r="AQ8" s="358">
        <f>SUM(AQ5:AQ7)</f>
        <v>92590449.960000008</v>
      </c>
      <c r="AR8" s="358">
        <f>SUM(AR5:AR7)</f>
        <v>-9521292</v>
      </c>
      <c r="AS8" s="358">
        <f>SUM(AS5:AS7)</f>
        <v>0</v>
      </c>
      <c r="AT8" s="358">
        <f>SUM(AT5:AT7)</f>
        <v>83069157.960000008</v>
      </c>
      <c r="AU8" s="359"/>
      <c r="AV8" s="358">
        <f>SUM(AV5:AV7)</f>
        <v>92590449.960000008</v>
      </c>
      <c r="AW8" s="358">
        <f>SUM(AW5:AW7)</f>
        <v>-4760646</v>
      </c>
      <c r="AX8" s="358">
        <f>SUM(AX5:AX7)</f>
        <v>0</v>
      </c>
      <c r="AY8" s="358">
        <f>SUM(AY5:AY7)</f>
        <v>87829803.960000008</v>
      </c>
      <c r="AZ8" s="359"/>
      <c r="BA8" s="358">
        <f>SUM(BA5:BA7)</f>
        <v>149539610.93000001</v>
      </c>
      <c r="BB8" s="358">
        <f>SUM(BB5:BB7)</f>
        <v>-19042584</v>
      </c>
      <c r="BC8" s="358">
        <f>SUM(BC5:BC7)</f>
        <v>-37906576.969999999</v>
      </c>
      <c r="BD8" s="358">
        <f>SUM(BD5:BD7)</f>
        <v>92590449.960000008</v>
      </c>
      <c r="BE8" s="359"/>
      <c r="BF8" s="367">
        <f t="shared" ref="BF8:BL8" si="0">SUM(BF5:BF7)</f>
        <v>222101</v>
      </c>
      <c r="BG8" s="367">
        <f t="shared" si="0"/>
        <v>-19042</v>
      </c>
      <c r="BH8" s="367">
        <f t="shared" si="0"/>
        <v>203059</v>
      </c>
      <c r="BI8" s="366"/>
      <c r="BJ8" s="367">
        <f t="shared" si="0"/>
        <v>241143</v>
      </c>
      <c r="BK8" s="367">
        <f t="shared" si="0"/>
        <v>-19042</v>
      </c>
      <c r="BL8" s="366">
        <f t="shared" si="0"/>
        <v>222101</v>
      </c>
      <c r="BM8" s="366"/>
    </row>
    <row r="9" spans="2:69" s="227" customFormat="1">
      <c r="BP9" s="294"/>
    </row>
    <row r="10" spans="2:69" s="227" customFormat="1">
      <c r="BP10" s="294"/>
    </row>
    <row r="11" spans="2:69" s="227" customFormat="1">
      <c r="B11" s="200" t="s">
        <v>1239</v>
      </c>
      <c r="C11" s="200"/>
      <c r="D11" s="200"/>
      <c r="E11" s="200"/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200"/>
      <c r="R11" s="200"/>
      <c r="S11" s="200"/>
      <c r="T11" s="200"/>
      <c r="U11" s="200"/>
      <c r="V11" s="200"/>
      <c r="W11" s="200"/>
      <c r="X11" s="200"/>
      <c r="Y11" s="200"/>
      <c r="Z11" s="200"/>
      <c r="AA11" s="200"/>
      <c r="AB11" s="200"/>
      <c r="AC11" s="200"/>
      <c r="AD11" s="200"/>
      <c r="AE11" s="200"/>
      <c r="AF11" s="200"/>
      <c r="AG11" s="200"/>
      <c r="AH11" s="200"/>
      <c r="AI11" s="200"/>
      <c r="AJ11" s="200"/>
      <c r="AK11" s="200"/>
      <c r="BQ11" s="294"/>
    </row>
    <row r="12" spans="2:69" s="227" customFormat="1">
      <c r="B12" s="201" t="s">
        <v>1295</v>
      </c>
      <c r="C12" s="202"/>
      <c r="D12" s="202"/>
      <c r="E12" s="202"/>
      <c r="F12" s="202">
        <v>0</v>
      </c>
      <c r="G12" s="202"/>
      <c r="H12" s="202"/>
      <c r="I12" s="202"/>
      <c r="J12" s="202"/>
      <c r="K12" s="202">
        <v>190425840</v>
      </c>
      <c r="L12" s="202"/>
      <c r="M12" s="202"/>
      <c r="N12" s="202"/>
      <c r="O12" s="202"/>
      <c r="P12" s="202">
        <v>190425840</v>
      </c>
      <c r="Q12" s="202"/>
      <c r="R12" s="202"/>
      <c r="S12" s="202"/>
      <c r="T12" s="202"/>
      <c r="U12" s="202">
        <v>190425840</v>
      </c>
      <c r="V12" s="202"/>
      <c r="W12" s="202"/>
      <c r="X12" s="202"/>
      <c r="Y12" s="202"/>
      <c r="Z12" s="202">
        <v>190425840</v>
      </c>
      <c r="AA12" s="202"/>
      <c r="AB12" s="202"/>
      <c r="AC12" s="202"/>
      <c r="AD12" s="202"/>
      <c r="AE12" s="202">
        <v>190425840</v>
      </c>
      <c r="AF12" s="202"/>
      <c r="AG12" s="202"/>
      <c r="AH12" s="202"/>
      <c r="AI12" s="202"/>
      <c r="AJ12" s="202">
        <v>190425840</v>
      </c>
      <c r="AK12" s="202"/>
      <c r="BQ12" s="294"/>
    </row>
    <row r="13" spans="2:69" s="227" customFormat="1">
      <c r="B13" s="201" t="s">
        <v>1296</v>
      </c>
      <c r="C13" s="202"/>
      <c r="D13" s="202"/>
      <c r="E13" s="202"/>
      <c r="F13" s="202">
        <v>0</v>
      </c>
      <c r="G13" s="202"/>
      <c r="H13" s="202"/>
      <c r="I13" s="202"/>
      <c r="J13" s="202"/>
      <c r="K13" s="202">
        <v>-140546939.86000001</v>
      </c>
      <c r="L13" s="202"/>
      <c r="M13" s="202"/>
      <c r="N13" s="202"/>
      <c r="O13" s="202"/>
      <c r="P13" s="202">
        <v>-139397254.80000001</v>
      </c>
      <c r="Q13" s="202"/>
      <c r="R13" s="202"/>
      <c r="S13" s="202"/>
      <c r="T13" s="202"/>
      <c r="U13" s="202">
        <v>-135492140.09999999</v>
      </c>
      <c r="V13" s="202"/>
      <c r="W13" s="202"/>
      <c r="X13" s="202"/>
      <c r="Y13" s="202"/>
      <c r="Z13" s="202">
        <v>-131587025.40000001</v>
      </c>
      <c r="AA13" s="202"/>
      <c r="AB13" s="202"/>
      <c r="AC13" s="202"/>
      <c r="AD13" s="202"/>
      <c r="AE13" s="202">
        <v>-127681910.7</v>
      </c>
      <c r="AF13" s="202"/>
      <c r="AG13" s="202"/>
      <c r="AH13" s="202"/>
      <c r="AI13" s="202"/>
      <c r="AJ13" s="202">
        <v>-123776796</v>
      </c>
      <c r="AK13" s="202"/>
      <c r="BQ13" s="294"/>
    </row>
    <row r="14" spans="2:69" s="227" customFormat="1">
      <c r="B14" s="201" t="s">
        <v>1297</v>
      </c>
      <c r="C14" s="202"/>
      <c r="D14" s="202"/>
      <c r="E14" s="202"/>
      <c r="F14" s="202">
        <v>0</v>
      </c>
      <c r="G14" s="202"/>
      <c r="H14" s="202"/>
      <c r="I14" s="202"/>
      <c r="J14" s="202"/>
      <c r="K14" s="202">
        <v>-36362280.189999998</v>
      </c>
      <c r="L14" s="202"/>
      <c r="M14" s="202"/>
      <c r="N14" s="202"/>
      <c r="O14" s="202"/>
      <c r="P14" s="202">
        <v>-40550325.200000003</v>
      </c>
      <c r="Q14" s="202"/>
      <c r="R14" s="202"/>
      <c r="S14" s="202"/>
      <c r="T14" s="202"/>
      <c r="U14" s="202">
        <v>-11977437.98</v>
      </c>
      <c r="V14" s="202"/>
      <c r="W14" s="202"/>
      <c r="X14" s="202"/>
      <c r="Y14" s="202"/>
      <c r="Z14" s="202">
        <v>-11977437.98</v>
      </c>
      <c r="AA14" s="202"/>
      <c r="AB14" s="202"/>
      <c r="AC14" s="202"/>
      <c r="AD14" s="202"/>
      <c r="AE14" s="202">
        <v>-11977437.98</v>
      </c>
      <c r="AF14" s="202"/>
      <c r="AG14" s="202"/>
      <c r="AH14" s="202"/>
      <c r="AI14" s="202"/>
      <c r="AJ14" s="202">
        <v>-11977437.98</v>
      </c>
      <c r="AK14" s="202"/>
      <c r="BQ14" s="294"/>
    </row>
    <row r="15" spans="2:69" s="227" customFormat="1">
      <c r="B15" s="201" t="s">
        <v>1298</v>
      </c>
      <c r="C15" s="202"/>
      <c r="D15" s="202"/>
      <c r="E15" s="202"/>
      <c r="F15" s="202">
        <v>0</v>
      </c>
      <c r="G15" s="202"/>
      <c r="H15" s="202"/>
      <c r="I15" s="202"/>
      <c r="J15" s="202"/>
      <c r="K15" s="202">
        <v>79281286</v>
      </c>
      <c r="L15" s="202"/>
      <c r="M15" s="202"/>
      <c r="N15" s="202"/>
      <c r="O15" s="202"/>
      <c r="P15" s="202">
        <v>79281286</v>
      </c>
      <c r="Q15" s="202"/>
      <c r="R15" s="202"/>
      <c r="S15" s="202"/>
      <c r="T15" s="202"/>
      <c r="U15" s="202">
        <v>79281286</v>
      </c>
      <c r="V15" s="202"/>
      <c r="W15" s="202"/>
      <c r="X15" s="202"/>
      <c r="Y15" s="202"/>
      <c r="Z15" s="202">
        <v>79281286</v>
      </c>
      <c r="AA15" s="202"/>
      <c r="AB15" s="202"/>
      <c r="AC15" s="202"/>
      <c r="AD15" s="202"/>
      <c r="AE15" s="202">
        <v>79281286</v>
      </c>
      <c r="AF15" s="202"/>
      <c r="AG15" s="202"/>
      <c r="AH15" s="202"/>
      <c r="AI15" s="202"/>
      <c r="AJ15" s="202">
        <v>79281286</v>
      </c>
      <c r="AK15" s="202"/>
      <c r="BQ15" s="294"/>
    </row>
    <row r="16" spans="2:69" s="227" customFormat="1">
      <c r="B16" s="201" t="s">
        <v>1299</v>
      </c>
      <c r="C16" s="202"/>
      <c r="D16" s="202"/>
      <c r="E16" s="202"/>
      <c r="F16" s="202">
        <v>0</v>
      </c>
      <c r="G16" s="202"/>
      <c r="H16" s="202"/>
      <c r="I16" s="202"/>
      <c r="J16" s="202"/>
      <c r="K16" s="202">
        <v>-79281286</v>
      </c>
      <c r="L16" s="202"/>
      <c r="M16" s="202"/>
      <c r="N16" s="202"/>
      <c r="O16" s="202"/>
      <c r="P16" s="202">
        <v>-79281286</v>
      </c>
      <c r="Q16" s="202"/>
      <c r="R16" s="202"/>
      <c r="S16" s="202"/>
      <c r="T16" s="202"/>
      <c r="U16" s="202">
        <v>-79281286</v>
      </c>
      <c r="V16" s="202"/>
      <c r="W16" s="202"/>
      <c r="X16" s="202"/>
      <c r="Y16" s="202"/>
      <c r="Z16" s="202">
        <v>-79281286</v>
      </c>
      <c r="AA16" s="202"/>
      <c r="AB16" s="202"/>
      <c r="AC16" s="202"/>
      <c r="AD16" s="202"/>
      <c r="AE16" s="202">
        <v>-79281286</v>
      </c>
      <c r="AF16" s="202"/>
      <c r="AG16" s="202"/>
      <c r="AH16" s="202"/>
      <c r="AI16" s="202"/>
      <c r="AJ16" s="202">
        <v>-79281286</v>
      </c>
      <c r="AK16" s="202"/>
      <c r="BQ16" s="294"/>
    </row>
    <row r="17" spans="2:69" s="227" customFormat="1">
      <c r="B17" s="295" t="s">
        <v>243</v>
      </c>
      <c r="C17" s="287"/>
      <c r="D17" s="287"/>
      <c r="E17" s="287"/>
      <c r="F17" s="287">
        <f>ROUND(SUM(F12:F16),-3)</f>
        <v>0</v>
      </c>
      <c r="G17" s="287"/>
      <c r="H17" s="287"/>
      <c r="I17" s="287"/>
      <c r="J17" s="287"/>
      <c r="K17" s="287">
        <f>ROUND(SUM(K12:K16),-3)</f>
        <v>13517000</v>
      </c>
      <c r="L17" s="287"/>
      <c r="M17" s="287"/>
      <c r="N17" s="287"/>
      <c r="O17" s="287"/>
      <c r="P17" s="287">
        <f>ROUND(SUM(P12:P16),-3)</f>
        <v>10478000</v>
      </c>
      <c r="Q17" s="287"/>
      <c r="R17" s="287"/>
      <c r="S17" s="287"/>
      <c r="T17" s="287"/>
      <c r="U17" s="287">
        <f>ROUND(SUM(U12:U16),-3)</f>
        <v>42956000</v>
      </c>
      <c r="V17" s="287"/>
      <c r="W17" s="287"/>
      <c r="X17" s="287"/>
      <c r="Y17" s="287"/>
      <c r="Z17" s="287">
        <f>ROUND(SUM(Z12:Z16),-3)</f>
        <v>46861000</v>
      </c>
      <c r="AA17" s="287"/>
      <c r="AB17" s="287"/>
      <c r="AC17" s="287"/>
      <c r="AD17" s="287"/>
      <c r="AE17" s="287">
        <f>ROUND(SUM(AE12:AE16),-3)</f>
        <v>50766000</v>
      </c>
      <c r="AF17" s="287"/>
      <c r="AG17" s="287"/>
      <c r="AH17" s="287"/>
      <c r="AI17" s="287"/>
      <c r="AJ17" s="287">
        <f>ROUND(SUM(AJ12:AJ16),-3)</f>
        <v>54672000</v>
      </c>
      <c r="AK17" s="287"/>
      <c r="BQ17" s="294"/>
    </row>
    <row r="18" spans="2:69">
      <c r="B18" s="191" t="s">
        <v>1294</v>
      </c>
      <c r="C18" s="192"/>
      <c r="D18" s="192"/>
      <c r="E18" s="192"/>
      <c r="F18" s="192">
        <f>F8-F17</f>
        <v>0</v>
      </c>
      <c r="G18" s="192"/>
      <c r="H18" s="192"/>
      <c r="I18" s="192"/>
      <c r="J18" s="192"/>
      <c r="K18" s="192">
        <f>K8-K17</f>
        <v>0</v>
      </c>
      <c r="L18" s="192"/>
      <c r="M18" s="192"/>
      <c r="N18" s="192"/>
      <c r="O18" s="192"/>
      <c r="P18" s="192">
        <f>P8-P17</f>
        <v>0</v>
      </c>
      <c r="Q18" s="192"/>
      <c r="R18" s="192"/>
      <c r="S18" s="192"/>
      <c r="T18" s="192"/>
      <c r="U18" s="192">
        <f>U8-U17</f>
        <v>655.89999999850988</v>
      </c>
      <c r="V18" s="192"/>
      <c r="W18" s="192"/>
      <c r="X18" s="192"/>
      <c r="Y18" s="192"/>
      <c r="Z18" s="192">
        <f>Z8-Z17</f>
        <v>770.60000000149012</v>
      </c>
      <c r="AA18" s="192"/>
      <c r="AB18" s="192"/>
      <c r="AC18" s="192"/>
      <c r="AD18" s="192"/>
      <c r="AE18" s="192">
        <f>AE8-AE17</f>
        <v>885.29999999701977</v>
      </c>
      <c r="AF18" s="192"/>
      <c r="AG18" s="192"/>
      <c r="AH18" s="192"/>
      <c r="AI18" s="192"/>
      <c r="AJ18" s="192">
        <f>AJ8-AJ17</f>
        <v>0</v>
      </c>
      <c r="AK18" s="192"/>
      <c r="AL18" s="292"/>
      <c r="AM18" s="292"/>
      <c r="AN18" s="292"/>
      <c r="AO18" s="292"/>
      <c r="AP18" s="292"/>
      <c r="AQ18" s="292"/>
      <c r="AR18" s="292"/>
      <c r="AS18" s="292"/>
      <c r="AT18" s="292"/>
      <c r="AU18" s="292"/>
      <c r="AV18" s="292"/>
      <c r="AW18" s="292"/>
      <c r="AX18" s="292"/>
      <c r="AY18" s="292"/>
      <c r="AZ18" s="292"/>
      <c r="BA18" s="292"/>
      <c r="BB18" s="292"/>
      <c r="BE18" s="292"/>
      <c r="BF18" s="293"/>
      <c r="BG18" s="292"/>
      <c r="BI18" s="292"/>
      <c r="BJ18" s="293"/>
      <c r="BK18" s="293"/>
      <c r="BN18" s="293"/>
      <c r="BQ18" s="291"/>
    </row>
    <row r="19" spans="2:69">
      <c r="BP19" s="291"/>
    </row>
    <row r="20" spans="2:69">
      <c r="BP20" s="291"/>
    </row>
    <row r="22" spans="2:69">
      <c r="AE22" s="298"/>
      <c r="AF22" s="298"/>
      <c r="BD22" s="298"/>
      <c r="BE22" s="298"/>
      <c r="BH22" s="298"/>
      <c r="BI22" s="298"/>
      <c r="BM22" s="298"/>
    </row>
    <row r="23" spans="2:69">
      <c r="AE23" s="291"/>
      <c r="AF23" s="291"/>
      <c r="BD23" s="291"/>
      <c r="BE23" s="291"/>
      <c r="BH23" s="291"/>
      <c r="BI23" s="291"/>
      <c r="BM23" s="291"/>
    </row>
  </sheetData>
  <mergeCells count="14">
    <mergeCell ref="C3:G3"/>
    <mergeCell ref="B3:B4"/>
    <mergeCell ref="H3:L3"/>
    <mergeCell ref="M3:Q3"/>
    <mergeCell ref="R3:V3"/>
    <mergeCell ref="BF3:BI3"/>
    <mergeCell ref="BJ3:BM3"/>
    <mergeCell ref="BA3:BE3"/>
    <mergeCell ref="AG3:AK3"/>
    <mergeCell ref="W3:AA3"/>
    <mergeCell ref="AB3:AF3"/>
    <mergeCell ref="AL3:AP3"/>
    <mergeCell ref="AQ3:AU3"/>
    <mergeCell ref="AV3:AZ3"/>
  </mergeCells>
  <conditionalFormatting sqref="H2">
    <cfRule type="cellIs" dxfId="9" priority="4" operator="lessThan">
      <formula>0</formula>
    </cfRule>
  </conditionalFormatting>
  <conditionalFormatting sqref="R2 W2 AB2 AG2 AL2 AQ2 AV2 BA2 BF2 BJ2">
    <cfRule type="cellIs" dxfId="8" priority="2" operator="lessThan">
      <formula>0</formula>
    </cfRule>
  </conditionalFormatting>
  <conditionalFormatting sqref="M2">
    <cfRule type="cellIs" dxfId="7" priority="3" operator="lessThan">
      <formula>0</formula>
    </cfRule>
  </conditionalFormatting>
  <conditionalFormatting sqref="C2">
    <cfRule type="cellIs" dxfId="6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AJ6 K6 P6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A9F0C-68C0-4C7E-A145-90D60928E38C}">
  <sheetPr codeName="Planilha32">
    <tabColor rgb="FFFF0000"/>
  </sheetPr>
  <dimension ref="B1:K13"/>
  <sheetViews>
    <sheetView showGridLines="0" zoomScaleNormal="100" workbookViewId="0">
      <selection activeCell="B3" sqref="B3:Q8"/>
    </sheetView>
  </sheetViews>
  <sheetFormatPr defaultRowHeight="12" outlineLevelCol="1"/>
  <cols>
    <col min="1" max="1" width="1.7109375" style="284" customWidth="1"/>
    <col min="2" max="2" width="49.7109375" style="284" customWidth="1"/>
    <col min="3" max="3" width="33.7109375" style="284" hidden="1" customWidth="1" outlineLevel="1"/>
    <col min="4" max="4" width="12.7109375" style="284" customWidth="1" collapsed="1"/>
    <col min="5" max="5" width="12.7109375" style="284" customWidth="1"/>
    <col min="6" max="10" width="12.7109375" style="284" hidden="1" customWidth="1" outlineLevel="1"/>
    <col min="11" max="11" width="4.5703125" style="284" customWidth="1" collapsed="1"/>
    <col min="12" max="16384" width="9.140625" style="284"/>
  </cols>
  <sheetData>
    <row r="1" spans="2:10" s="227" customFormat="1"/>
    <row r="2" spans="2:10" s="227" customFormat="1">
      <c r="B2" s="285"/>
      <c r="C2" s="285"/>
      <c r="D2" s="309">
        <v>44012</v>
      </c>
      <c r="E2" s="309">
        <v>43830</v>
      </c>
      <c r="F2" s="309">
        <v>43921</v>
      </c>
      <c r="G2" s="309">
        <v>43738</v>
      </c>
      <c r="H2" s="309">
        <v>43644</v>
      </c>
      <c r="I2" s="309">
        <v>43553</v>
      </c>
      <c r="J2" s="309">
        <v>43465</v>
      </c>
    </row>
    <row r="3" spans="2:10" s="227" customFormat="1" ht="30" customHeight="1">
      <c r="B3" s="283" t="s">
        <v>1334</v>
      </c>
      <c r="C3" s="372" t="s">
        <v>248</v>
      </c>
      <c r="D3" s="300">
        <v>44012</v>
      </c>
      <c r="E3" s="300">
        <v>43830</v>
      </c>
      <c r="F3" s="300">
        <v>43921</v>
      </c>
      <c r="G3" s="300">
        <v>43738</v>
      </c>
      <c r="H3" s="300">
        <v>43646</v>
      </c>
      <c r="I3" s="300">
        <v>43555</v>
      </c>
      <c r="J3" s="300">
        <v>43465</v>
      </c>
    </row>
    <row r="4" spans="2:10" s="227" customFormat="1" ht="18" customHeight="1">
      <c r="B4" s="288" t="s">
        <v>1333</v>
      </c>
      <c r="C4" s="310" t="s">
        <v>1297</v>
      </c>
      <c r="D4" s="273">
        <v>0</v>
      </c>
      <c r="E4" s="273">
        <v>-40550000</v>
      </c>
      <c r="F4" s="273">
        <v>-36362000</v>
      </c>
      <c r="G4" s="273">
        <v>-11977000</v>
      </c>
      <c r="H4" s="273">
        <v>-11977000</v>
      </c>
      <c r="I4" s="273">
        <v>-11977000</v>
      </c>
      <c r="J4" s="273">
        <v>-11977000</v>
      </c>
    </row>
    <row r="5" spans="2:10" s="227" customFormat="1" ht="18" customHeight="1">
      <c r="B5" s="311" t="s">
        <v>1332</v>
      </c>
      <c r="C5" s="314" t="s">
        <v>1299</v>
      </c>
      <c r="D5" s="312">
        <v>0</v>
      </c>
      <c r="E5" s="312">
        <v>-79281000</v>
      </c>
      <c r="F5" s="312">
        <v>-79281000</v>
      </c>
      <c r="G5" s="312">
        <v>-79281000</v>
      </c>
      <c r="H5" s="312">
        <v>-79281000</v>
      </c>
      <c r="I5" s="312">
        <v>-79281000</v>
      </c>
      <c r="J5" s="312">
        <v>-79281000</v>
      </c>
    </row>
    <row r="6" spans="2:10" s="227" customFormat="1" ht="18" customHeight="1">
      <c r="B6" s="356" t="s">
        <v>243</v>
      </c>
      <c r="C6" s="392" t="s">
        <v>602</v>
      </c>
      <c r="D6" s="313">
        <f>SUM(D4:D5)</f>
        <v>0</v>
      </c>
      <c r="E6" s="313">
        <f>SUM(E4:E5)</f>
        <v>-119831000</v>
      </c>
      <c r="F6" s="313">
        <f>SUM(F4:F5)</f>
        <v>-115643000</v>
      </c>
      <c r="G6" s="313">
        <f t="shared" ref="G6:I6" si="0">SUM(G4:G5)</f>
        <v>-91258000</v>
      </c>
      <c r="H6" s="313">
        <f t="shared" si="0"/>
        <v>-91258000</v>
      </c>
      <c r="I6" s="313">
        <f t="shared" si="0"/>
        <v>-91258000</v>
      </c>
      <c r="J6" s="313">
        <f>SUM(J4:J5)</f>
        <v>-91258000</v>
      </c>
    </row>
    <row r="7" spans="2:10" s="227" customFormat="1"/>
    <row r="8" spans="2:10" s="227" customFormat="1"/>
    <row r="9" spans="2:10" s="227" customFormat="1">
      <c r="B9" s="190" t="s">
        <v>1239</v>
      </c>
      <c r="C9" s="200"/>
      <c r="D9" s="200"/>
      <c r="E9" s="200"/>
      <c r="F9" s="200"/>
      <c r="G9" s="200"/>
      <c r="H9" s="200"/>
      <c r="I9" s="200"/>
      <c r="J9" s="200"/>
    </row>
    <row r="10" spans="2:10" s="227" customFormat="1">
      <c r="B10" s="201" t="s">
        <v>1335</v>
      </c>
      <c r="C10" s="202" t="s">
        <v>1160</v>
      </c>
      <c r="D10" s="202">
        <v>0</v>
      </c>
      <c r="E10" s="202">
        <v>-40550000</v>
      </c>
      <c r="F10" s="202">
        <v>-36362000</v>
      </c>
      <c r="G10" s="202">
        <v>-11977000</v>
      </c>
      <c r="H10" s="202">
        <v>-11977000</v>
      </c>
      <c r="I10" s="202">
        <v>-11977000</v>
      </c>
      <c r="J10" s="202">
        <v>-11977000</v>
      </c>
    </row>
    <row r="11" spans="2:10" s="227" customFormat="1">
      <c r="B11" s="201" t="s">
        <v>1022</v>
      </c>
      <c r="C11" s="202" t="s">
        <v>1160</v>
      </c>
      <c r="D11" s="202">
        <v>0</v>
      </c>
      <c r="E11" s="202">
        <v>-79281000</v>
      </c>
      <c r="F11" s="202">
        <v>-79281000</v>
      </c>
      <c r="G11" s="202">
        <v>-79281000</v>
      </c>
      <c r="H11" s="202">
        <v>-79281000</v>
      </c>
      <c r="I11" s="202">
        <v>-79281000</v>
      </c>
      <c r="J11" s="202">
        <v>-79281000</v>
      </c>
    </row>
    <row r="12" spans="2:10" s="227" customFormat="1">
      <c r="B12" s="295" t="s">
        <v>243</v>
      </c>
      <c r="C12" s="287"/>
      <c r="D12" s="287">
        <f>D10+D11</f>
        <v>0</v>
      </c>
      <c r="E12" s="287">
        <f>E10+E11</f>
        <v>-119831000</v>
      </c>
      <c r="F12" s="287">
        <f>F10+F11</f>
        <v>-115643000</v>
      </c>
      <c r="G12" s="287">
        <f t="shared" ref="G12:I12" si="1">G10+G11</f>
        <v>-91258000</v>
      </c>
      <c r="H12" s="287">
        <f t="shared" si="1"/>
        <v>-91258000</v>
      </c>
      <c r="I12" s="287">
        <f t="shared" si="1"/>
        <v>-91258000</v>
      </c>
      <c r="J12" s="287">
        <f>J10+J11</f>
        <v>-91258000</v>
      </c>
    </row>
    <row r="13" spans="2:10">
      <c r="B13" s="191" t="s">
        <v>1294</v>
      </c>
      <c r="C13" s="192"/>
      <c r="D13" s="192">
        <f t="shared" ref="D13:J13" si="2">D6-D12</f>
        <v>0</v>
      </c>
      <c r="E13" s="192">
        <f t="shared" si="2"/>
        <v>0</v>
      </c>
      <c r="F13" s="192">
        <f t="shared" ref="F13" si="3">F6-F12</f>
        <v>0</v>
      </c>
      <c r="G13" s="192">
        <f>G6-G12</f>
        <v>0</v>
      </c>
      <c r="H13" s="192">
        <f t="shared" si="2"/>
        <v>0</v>
      </c>
      <c r="I13" s="192">
        <f t="shared" si="2"/>
        <v>0</v>
      </c>
      <c r="J13" s="192">
        <f t="shared" si="2"/>
        <v>0</v>
      </c>
    </row>
  </sheetData>
  <conditionalFormatting sqref="B6:C6">
    <cfRule type="cellIs" dxfId="5" priority="58" operator="lessThan">
      <formula>0</formula>
    </cfRule>
  </conditionalFormatting>
  <conditionalFormatting sqref="J2">
    <cfRule type="cellIs" dxfId="4" priority="4" operator="lessThan">
      <formula>0</formula>
    </cfRule>
  </conditionalFormatting>
  <conditionalFormatting sqref="E2">
    <cfRule type="cellIs" dxfId="3" priority="5" operator="lessThan">
      <formula>0</formula>
    </cfRule>
  </conditionalFormatting>
  <conditionalFormatting sqref="D2">
    <cfRule type="cellIs" dxfId="2" priority="3" operator="lessThan">
      <formula>0</formula>
    </cfRule>
  </conditionalFormatting>
  <conditionalFormatting sqref="G2:I2">
    <cfRule type="cellIs" dxfId="1" priority="2" operator="lessThan">
      <formula>0</formula>
    </cfRule>
  </conditionalFormatting>
  <conditionalFormatting sqref="F2">
    <cfRule type="cellIs" dxfId="0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ilha35"/>
  <dimension ref="B1:L35"/>
  <sheetViews>
    <sheetView showGridLines="0" topLeftCell="A10" zoomScale="115" zoomScaleNormal="115" workbookViewId="0">
      <selection activeCell="E39" sqref="E39"/>
    </sheetView>
  </sheetViews>
  <sheetFormatPr defaultRowHeight="12.75"/>
  <cols>
    <col min="1" max="1" width="10.5703125" customWidth="1"/>
    <col min="2" max="2" width="41.7109375" customWidth="1"/>
    <col min="3" max="3" width="13.140625" customWidth="1"/>
    <col min="4" max="4" width="13.140625" hidden="1" customWidth="1"/>
    <col min="5" max="5" width="13.140625" customWidth="1"/>
    <col min="6" max="6" width="12.140625" customWidth="1"/>
    <col min="7" max="8" width="9.140625" customWidth="1"/>
  </cols>
  <sheetData>
    <row r="1" spans="2:6" ht="15">
      <c r="B1" s="5"/>
      <c r="C1" s="5"/>
      <c r="D1" s="9"/>
      <c r="E1" s="9"/>
    </row>
    <row r="2" spans="2:6" ht="15">
      <c r="B2" s="54" t="s">
        <v>248</v>
      </c>
      <c r="C2" s="55"/>
      <c r="D2" s="53">
        <v>2016</v>
      </c>
      <c r="E2" s="53">
        <v>2015</v>
      </c>
      <c r="F2" s="9"/>
    </row>
    <row r="3" spans="2:6">
      <c r="B3" s="149" t="s">
        <v>1005</v>
      </c>
      <c r="C3" s="149"/>
      <c r="D3" s="150" t="e">
        <f>DRE!#REF!</f>
        <v>#REF!</v>
      </c>
      <c r="E3" s="150">
        <v>528334</v>
      </c>
      <c r="F3" s="4"/>
    </row>
    <row r="4" spans="2:6">
      <c r="B4" s="39" t="s">
        <v>1004</v>
      </c>
      <c r="C4" s="39"/>
      <c r="D4" s="41">
        <v>0</v>
      </c>
      <c r="E4" s="41">
        <v>-457720</v>
      </c>
      <c r="F4" s="4"/>
    </row>
    <row r="5" spans="2:6">
      <c r="B5" s="149" t="s">
        <v>1006</v>
      </c>
      <c r="C5" s="149"/>
      <c r="D5" s="150" t="e">
        <f>D3</f>
        <v>#REF!</v>
      </c>
      <c r="E5" s="150">
        <v>70614</v>
      </c>
      <c r="F5" s="4"/>
    </row>
    <row r="6" spans="2:6">
      <c r="B6" s="39" t="s">
        <v>986</v>
      </c>
      <c r="C6" s="39"/>
      <c r="D6" s="41">
        <v>0</v>
      </c>
      <c r="E6" s="41">
        <v>-1313</v>
      </c>
      <c r="F6" s="4"/>
    </row>
    <row r="7" spans="2:6">
      <c r="B7" s="39" t="s">
        <v>267</v>
      </c>
      <c r="C7" s="39"/>
      <c r="D7" s="41">
        <v>0</v>
      </c>
      <c r="E7" s="41">
        <v>-3465</v>
      </c>
      <c r="F7" s="4"/>
    </row>
    <row r="8" spans="2:6">
      <c r="B8" s="39" t="s">
        <v>609</v>
      </c>
      <c r="C8" s="39"/>
      <c r="D8" s="41">
        <v>0</v>
      </c>
      <c r="E8" s="41">
        <f>E5+E6+E7</f>
        <v>65836</v>
      </c>
    </row>
    <row r="9" spans="2:6">
      <c r="B9" s="39" t="s">
        <v>610</v>
      </c>
      <c r="C9" s="39"/>
      <c r="D9" s="41">
        <f>0.25*D8</f>
        <v>0</v>
      </c>
      <c r="E9" s="41">
        <f>0.25*E8</f>
        <v>16459</v>
      </c>
    </row>
    <row r="10" spans="2:6" s="76" customFormat="1"/>
    <row r="11" spans="2:6" s="76" customFormat="1"/>
    <row r="12" spans="2:6" s="76" customFormat="1"/>
    <row r="13" spans="2:6">
      <c r="B13" s="164" t="s">
        <v>248</v>
      </c>
      <c r="C13" s="172">
        <v>2017</v>
      </c>
      <c r="D13" s="173">
        <v>2016</v>
      </c>
    </row>
    <row r="14" spans="2:6" ht="13.5" customHeight="1">
      <c r="B14" s="174" t="s">
        <v>1005</v>
      </c>
      <c r="C14" s="175">
        <v>46251</v>
      </c>
      <c r="D14" s="175" t="e">
        <f>DRE!#REF!</f>
        <v>#REF!</v>
      </c>
    </row>
    <row r="15" spans="2:6" ht="13.5" hidden="1" customHeight="1">
      <c r="B15" s="39" t="s">
        <v>1004</v>
      </c>
      <c r="C15" s="41"/>
      <c r="D15" s="41">
        <v>0</v>
      </c>
    </row>
    <row r="16" spans="2:6" s="76" customFormat="1" hidden="1">
      <c r="B16" s="149" t="s">
        <v>1006</v>
      </c>
      <c r="C16" s="150"/>
      <c r="D16" s="150" t="e">
        <f>D14</f>
        <v>#REF!</v>
      </c>
    </row>
    <row r="17" spans="2:12" s="76" customFormat="1" hidden="1">
      <c r="B17" s="39" t="s">
        <v>986</v>
      </c>
      <c r="C17" s="41" t="s">
        <v>242</v>
      </c>
      <c r="D17" s="41">
        <v>0</v>
      </c>
    </row>
    <row r="18" spans="2:12" s="76" customFormat="1" ht="12.75" customHeight="1">
      <c r="B18" s="39" t="s">
        <v>267</v>
      </c>
      <c r="C18" s="41">
        <v>0</v>
      </c>
      <c r="D18" s="41">
        <v>0</v>
      </c>
      <c r="E18" s="160"/>
      <c r="F18" s="160"/>
      <c r="G18" s="160"/>
      <c r="H18" s="160"/>
      <c r="I18" s="160"/>
      <c r="J18" s="160"/>
      <c r="K18" s="160"/>
      <c r="L18" s="160"/>
    </row>
    <row r="19" spans="2:12" s="76" customFormat="1">
      <c r="B19" s="39" t="s">
        <v>609</v>
      </c>
      <c r="C19" s="41">
        <v>0</v>
      </c>
      <c r="D19" s="41">
        <v>0</v>
      </c>
      <c r="E19" s="160"/>
      <c r="F19" s="160"/>
      <c r="G19" s="160"/>
      <c r="H19" s="160"/>
      <c r="I19" s="160"/>
      <c r="J19" s="160"/>
      <c r="K19" s="160"/>
      <c r="L19" s="160"/>
    </row>
    <row r="20" spans="2:12" s="76" customFormat="1">
      <c r="B20" s="39" t="s">
        <v>610</v>
      </c>
      <c r="C20" s="41">
        <v>0</v>
      </c>
      <c r="D20" s="41">
        <f>0.25*D19</f>
        <v>0</v>
      </c>
      <c r="E20" s="160"/>
      <c r="F20" s="160"/>
      <c r="G20" s="160"/>
      <c r="H20" s="160"/>
      <c r="I20" s="160"/>
      <c r="J20" s="160"/>
      <c r="K20" s="160"/>
      <c r="L20" s="160"/>
    </row>
    <row r="21" spans="2:12" s="76" customFormat="1"/>
    <row r="22" spans="2:12" s="76" customFormat="1"/>
    <row r="23" spans="2:12" s="76" customFormat="1">
      <c r="B23" s="496"/>
      <c r="C23" s="496"/>
      <c r="D23" s="496"/>
      <c r="E23" s="496"/>
      <c r="F23" s="496"/>
      <c r="G23" s="496"/>
      <c r="H23" s="496"/>
      <c r="I23" s="496"/>
      <c r="J23" s="496"/>
      <c r="K23" s="496"/>
      <c r="L23" s="496"/>
    </row>
    <row r="24" spans="2:12" s="76" customFormat="1">
      <c r="B24" s="496"/>
      <c r="C24" s="496"/>
      <c r="D24" s="496"/>
      <c r="E24" s="496"/>
      <c r="F24" s="496"/>
      <c r="G24" s="496"/>
      <c r="H24" s="496"/>
      <c r="I24" s="496"/>
      <c r="J24" s="496"/>
      <c r="K24" s="496"/>
      <c r="L24" s="496"/>
    </row>
    <row r="25" spans="2:12" s="76" customFormat="1">
      <c r="B25" s="496"/>
      <c r="C25" s="496"/>
      <c r="D25" s="496"/>
      <c r="E25" s="496"/>
      <c r="F25" s="496"/>
      <c r="G25" s="496"/>
      <c r="H25" s="496"/>
      <c r="I25" s="496"/>
      <c r="J25" s="496"/>
      <c r="K25" s="496"/>
      <c r="L25" s="496"/>
    </row>
    <row r="26" spans="2:12" s="37" customFormat="1"/>
    <row r="27" spans="2:12" s="37" customFormat="1"/>
    <row r="28" spans="2:12" s="124" customFormat="1"/>
    <row r="29" spans="2:12" s="124" customFormat="1">
      <c r="I29" s="159"/>
    </row>
    <row r="30" spans="2:12" s="124" customFormat="1">
      <c r="I30" s="159">
        <v>7244</v>
      </c>
    </row>
    <row r="31" spans="2:12" s="124" customFormat="1">
      <c r="I31" s="159">
        <v>1313</v>
      </c>
    </row>
    <row r="32" spans="2:12" s="124" customFormat="1"/>
    <row r="33" s="124" customFormat="1"/>
    <row r="34" s="124" customFormat="1"/>
    <row r="35" s="124" customFormat="1"/>
  </sheetData>
  <mergeCells count="1">
    <mergeCell ref="B23:L25"/>
  </mergeCells>
  <phoneticPr fontId="27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ilha36"/>
  <dimension ref="A2:AB49"/>
  <sheetViews>
    <sheetView zoomScale="130" zoomScaleNormal="130" workbookViewId="0">
      <selection activeCell="C2" sqref="C2:E11"/>
    </sheetView>
  </sheetViews>
  <sheetFormatPr defaultRowHeight="12.75"/>
  <cols>
    <col min="1" max="2" width="9.140625" style="93"/>
    <col min="3" max="3" width="39.7109375" bestFit="1" customWidth="1"/>
    <col min="4" max="5" width="10.7109375" customWidth="1"/>
    <col min="6" max="6" width="10.7109375" hidden="1" customWidth="1"/>
    <col min="7" max="7" width="13" style="93" bestFit="1" customWidth="1"/>
    <col min="8" max="28" width="9.140625" style="93"/>
  </cols>
  <sheetData>
    <row r="2" spans="1:7">
      <c r="C2" s="165" t="s">
        <v>1003</v>
      </c>
      <c r="D2" s="185" t="s">
        <v>1225</v>
      </c>
      <c r="E2" s="168" t="s">
        <v>1226</v>
      </c>
      <c r="F2" s="53">
        <v>2015</v>
      </c>
    </row>
    <row r="3" spans="1:7">
      <c r="A3" s="109" t="s">
        <v>186</v>
      </c>
      <c r="C3" s="169" t="s">
        <v>256</v>
      </c>
      <c r="D3" s="40">
        <f>D4+D5</f>
        <v>2821931</v>
      </c>
      <c r="E3" s="40">
        <v>2903635.6965699997</v>
      </c>
      <c r="F3" s="40">
        <v>1201233</v>
      </c>
      <c r="G3" s="95"/>
    </row>
    <row r="4" spans="1:7">
      <c r="A4" s="109" t="s">
        <v>327</v>
      </c>
      <c r="C4" s="166" t="s">
        <v>606</v>
      </c>
      <c r="D4" s="41">
        <v>4000000</v>
      </c>
      <c r="E4" s="41">
        <v>4000000</v>
      </c>
      <c r="F4" s="41">
        <v>4000000</v>
      </c>
    </row>
    <row r="5" spans="1:7">
      <c r="A5" s="109" t="s">
        <v>193</v>
      </c>
      <c r="C5" s="166" t="s">
        <v>607</v>
      </c>
      <c r="D5" s="41">
        <v>-1178069</v>
      </c>
      <c r="E5" s="41">
        <v>-1096364.3034300001</v>
      </c>
      <c r="F5" s="41">
        <v>-2798767</v>
      </c>
      <c r="G5" s="111"/>
    </row>
    <row r="6" spans="1:7">
      <c r="C6" s="169" t="s">
        <v>257</v>
      </c>
      <c r="D6" s="40">
        <f>D7</f>
        <v>143363</v>
      </c>
      <c r="E6" s="40">
        <v>143363</v>
      </c>
      <c r="F6" s="40">
        <v>1411356</v>
      </c>
      <c r="G6" s="111"/>
    </row>
    <row r="7" spans="1:7">
      <c r="C7" s="166" t="s">
        <v>608</v>
      </c>
      <c r="D7" s="41">
        <v>143363</v>
      </c>
      <c r="E7" s="41">
        <v>143363</v>
      </c>
      <c r="F7" s="41">
        <v>1411356</v>
      </c>
    </row>
    <row r="8" spans="1:7" hidden="1">
      <c r="C8" s="166" t="s">
        <v>267</v>
      </c>
      <c r="D8" s="41">
        <v>0</v>
      </c>
      <c r="E8" s="41">
        <v>110409</v>
      </c>
      <c r="F8" s="41">
        <v>147602</v>
      </c>
    </row>
    <row r="9" spans="1:7" hidden="1">
      <c r="C9" s="166" t="s">
        <v>1122</v>
      </c>
      <c r="D9" s="41">
        <v>0</v>
      </c>
      <c r="E9" s="41">
        <v>32954</v>
      </c>
      <c r="F9" s="41">
        <v>1263754</v>
      </c>
    </row>
    <row r="10" spans="1:7">
      <c r="C10" s="170" t="s">
        <v>611</v>
      </c>
      <c r="D10" s="40">
        <v>244882</v>
      </c>
      <c r="E10" s="40">
        <v>389196</v>
      </c>
      <c r="F10" s="40">
        <v>318889</v>
      </c>
    </row>
    <row r="11" spans="1:7">
      <c r="C11" s="165" t="s">
        <v>243</v>
      </c>
      <c r="D11" s="148">
        <f>D3+D6+D10</f>
        <v>3210176</v>
      </c>
      <c r="E11" s="148">
        <v>3436194.6965699997</v>
      </c>
      <c r="F11" s="148">
        <v>2931478</v>
      </c>
      <c r="G11" s="100"/>
    </row>
    <row r="12" spans="1:7" s="93" customFormat="1">
      <c r="C12" s="61"/>
      <c r="D12" s="61"/>
    </row>
    <row r="13" spans="1:7" s="93" customFormat="1"/>
    <row r="14" spans="1:7" s="93" customFormat="1"/>
    <row r="15" spans="1:7" s="93" customFormat="1"/>
    <row r="16" spans="1:7" s="93" customFormat="1"/>
    <row r="17" spans="3:7" s="93" customFormat="1"/>
    <row r="18" spans="3:7" s="93" customFormat="1"/>
    <row r="19" spans="3:7" s="93" customFormat="1"/>
    <row r="20" spans="3:7" s="93" customFormat="1">
      <c r="C20" s="158" t="s">
        <v>601</v>
      </c>
      <c r="D20" s="167"/>
      <c r="E20" s="35" t="e">
        <f>IF(E3=BP!#REF!,"Sim","Não")</f>
        <v>#REF!</v>
      </c>
    </row>
    <row r="21" spans="3:7" s="93" customFormat="1">
      <c r="C21" s="158" t="s">
        <v>688</v>
      </c>
      <c r="D21" s="167"/>
      <c r="E21" s="35" t="s">
        <v>689</v>
      </c>
    </row>
    <row r="22" spans="3:7" s="93" customFormat="1"/>
    <row r="23" spans="3:7" s="93" customFormat="1"/>
    <row r="24" spans="3:7" s="93" customFormat="1"/>
    <row r="25" spans="3:7" s="93" customFormat="1"/>
    <row r="26" spans="3:7" s="93" customFormat="1"/>
    <row r="27" spans="3:7" s="93" customFormat="1"/>
    <row r="28" spans="3:7" s="93" customFormat="1"/>
    <row r="29" spans="3:7" s="93" customFormat="1"/>
    <row r="30" spans="3:7" s="93" customFormat="1"/>
    <row r="31" spans="3:7" s="93" customFormat="1"/>
    <row r="32" spans="3:7" s="93" customFormat="1">
      <c r="G32" s="109"/>
    </row>
    <row r="33" s="93" customFormat="1"/>
    <row r="34" s="93" customFormat="1"/>
    <row r="35" s="93" customFormat="1"/>
    <row r="36" s="93" customFormat="1"/>
    <row r="37" s="93" customFormat="1"/>
    <row r="38" s="93" customFormat="1"/>
    <row r="39" s="93" customFormat="1"/>
    <row r="40" s="93" customFormat="1"/>
    <row r="41" s="93" customFormat="1"/>
    <row r="42" s="93" customFormat="1"/>
    <row r="43" s="93" customFormat="1"/>
    <row r="44" s="93" customFormat="1"/>
    <row r="45" s="93" customFormat="1"/>
    <row r="46" s="93" customFormat="1"/>
    <row r="47" s="93" customFormat="1"/>
    <row r="48" s="93" customFormat="1"/>
    <row r="49" s="93" customForma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4"/>
  <dimension ref="A1:O380"/>
  <sheetViews>
    <sheetView zoomScale="80" zoomScaleNormal="80" workbookViewId="0">
      <pane ySplit="6" topLeftCell="A43" activePane="bottomLeft" state="frozen"/>
      <selection pane="bottomLeft" activeCell="L26" sqref="L26"/>
    </sheetView>
  </sheetViews>
  <sheetFormatPr defaultColWidth="9.140625" defaultRowHeight="12.75"/>
  <cols>
    <col min="1" max="1" width="15.140625" style="93" bestFit="1" customWidth="1"/>
    <col min="2" max="2" width="3.42578125" style="93" customWidth="1"/>
    <col min="3" max="3" width="58.7109375" style="93" bestFit="1" customWidth="1"/>
    <col min="4" max="4" width="22.85546875" style="93" customWidth="1"/>
    <col min="5" max="5" width="17.7109375" style="95" hidden="1" customWidth="1"/>
    <col min="6" max="7" width="17.7109375" style="95" customWidth="1"/>
    <col min="8" max="8" width="2.42578125" style="93" customWidth="1"/>
    <col min="9" max="9" width="16.5703125" style="95" hidden="1" customWidth="1"/>
    <col min="10" max="10" width="1.140625" style="96" customWidth="1"/>
    <col min="11" max="11" width="16.140625" style="93" bestFit="1" customWidth="1"/>
    <col min="12" max="12" width="56.140625" style="93" bestFit="1" customWidth="1"/>
    <col min="13" max="13" width="19.5703125" style="93" customWidth="1"/>
    <col min="14" max="14" width="15" style="93" bestFit="1" customWidth="1"/>
    <col min="15" max="15" width="14.28515625" style="93" bestFit="1" customWidth="1"/>
    <col min="16" max="16384" width="9.140625" style="93"/>
  </cols>
  <sheetData>
    <row r="1" spans="1:13">
      <c r="A1" s="92" t="s">
        <v>961</v>
      </c>
      <c r="B1" s="93" t="s">
        <v>675</v>
      </c>
      <c r="C1" s="93" t="s">
        <v>962</v>
      </c>
      <c r="D1" s="93" t="s">
        <v>712</v>
      </c>
    </row>
    <row r="2" spans="1:13">
      <c r="A2" s="97">
        <v>0.70958333333333334</v>
      </c>
      <c r="C2" s="93" t="s">
        <v>963</v>
      </c>
      <c r="D2" s="93" t="s">
        <v>964</v>
      </c>
    </row>
    <row r="3" spans="1:13">
      <c r="A3" s="92" t="s">
        <v>652</v>
      </c>
      <c r="B3" s="93" t="s">
        <v>653</v>
      </c>
      <c r="C3" s="93" t="s">
        <v>965</v>
      </c>
      <c r="D3" s="93" t="s">
        <v>966</v>
      </c>
    </row>
    <row r="4" spans="1:13">
      <c r="A4" s="92" t="s">
        <v>617</v>
      </c>
      <c r="B4" s="93" t="s">
        <v>618</v>
      </c>
      <c r="C4" s="93" t="s">
        <v>967</v>
      </c>
      <c r="D4" s="93" t="s">
        <v>968</v>
      </c>
    </row>
    <row r="5" spans="1:13">
      <c r="A5" s="92" t="s">
        <v>619</v>
      </c>
      <c r="B5" s="93" t="s">
        <v>620</v>
      </c>
      <c r="C5" s="93" t="s">
        <v>621</v>
      </c>
    </row>
    <row r="6" spans="1:13">
      <c r="A6" s="92" t="s">
        <v>617</v>
      </c>
      <c r="B6" s="93" t="s">
        <v>618</v>
      </c>
      <c r="C6" s="93" t="s">
        <v>967</v>
      </c>
      <c r="D6" s="98">
        <v>2015</v>
      </c>
      <c r="E6" s="102" t="s">
        <v>369</v>
      </c>
      <c r="F6" s="102"/>
      <c r="G6" s="102"/>
      <c r="H6" s="98"/>
      <c r="I6" s="102" t="s">
        <v>1011</v>
      </c>
      <c r="J6" s="96" t="s">
        <v>981</v>
      </c>
    </row>
    <row r="7" spans="1:13">
      <c r="A7" s="92">
        <v>1</v>
      </c>
      <c r="B7" s="93">
        <v>-7</v>
      </c>
      <c r="C7" s="93" t="s">
        <v>346</v>
      </c>
      <c r="D7" s="94">
        <v>1500896499.3099999</v>
      </c>
      <c r="E7" s="95">
        <f>VLOOKUP(A7,'Balancete 2014'!A:D,4,0)</f>
        <v>1641432710.99</v>
      </c>
      <c r="I7" s="95">
        <v>1154384180.3499999</v>
      </c>
    </row>
    <row r="8" spans="1:13">
      <c r="A8" s="92" t="s">
        <v>315</v>
      </c>
      <c r="B8" s="93">
        <v>-4</v>
      </c>
      <c r="C8" s="93" t="s">
        <v>347</v>
      </c>
      <c r="D8" s="94">
        <v>578.22</v>
      </c>
      <c r="E8" s="95">
        <f>VLOOKUP(A8,'Balancete 2014'!A:D,4,0)</f>
        <v>276.11</v>
      </c>
      <c r="I8" s="95">
        <v>2130.14</v>
      </c>
      <c r="K8" s="106"/>
      <c r="L8" s="106" t="s">
        <v>982</v>
      </c>
    </row>
    <row r="9" spans="1:13">
      <c r="A9" s="92" t="s">
        <v>348</v>
      </c>
      <c r="B9" s="93">
        <v>-2</v>
      </c>
      <c r="C9" s="93" t="s">
        <v>349</v>
      </c>
      <c r="D9" s="94">
        <v>526.24</v>
      </c>
      <c r="E9" s="95">
        <f>VLOOKUP(A9,'Balancete 2014'!A:D,4,0)</f>
        <v>224.13</v>
      </c>
      <c r="I9" s="95">
        <v>289.8</v>
      </c>
      <c r="K9" s="103">
        <v>7</v>
      </c>
      <c r="L9" s="104">
        <f>+D270</f>
        <v>148844775.94999999</v>
      </c>
    </row>
    <row r="10" spans="1:13">
      <c r="A10" s="92" t="s">
        <v>350</v>
      </c>
      <c r="B10" s="93">
        <v>0</v>
      </c>
      <c r="C10" s="93" t="s">
        <v>349</v>
      </c>
      <c r="D10" s="94">
        <v>526.24</v>
      </c>
      <c r="E10" s="95">
        <f>VLOOKUP(A10,'Balancete 2014'!A:D,4,0)</f>
        <v>224.13</v>
      </c>
      <c r="I10" s="95">
        <v>289.8</v>
      </c>
      <c r="K10" s="103">
        <v>8</v>
      </c>
      <c r="L10" s="104">
        <f>-D98</f>
        <v>-70986812.579999998</v>
      </c>
    </row>
    <row r="11" spans="1:13">
      <c r="A11" s="92" t="s">
        <v>352</v>
      </c>
      <c r="B11" s="93">
        <v>-5</v>
      </c>
      <c r="C11" s="93" t="s">
        <v>349</v>
      </c>
      <c r="D11" s="94">
        <v>526.24</v>
      </c>
      <c r="E11" s="95">
        <f>VLOOKUP(A11,'Balancete 2014'!A:D,4,0)</f>
        <v>224.13</v>
      </c>
      <c r="I11" s="95">
        <v>289.8</v>
      </c>
      <c r="K11" s="103" t="s">
        <v>983</v>
      </c>
      <c r="L11" s="104">
        <f>+L9+L10-8556915.62</f>
        <v>69301047.749999985</v>
      </c>
      <c r="M11" s="100">
        <f>+L9+L10</f>
        <v>77857963.36999999</v>
      </c>
    </row>
    <row r="12" spans="1:13">
      <c r="A12" s="92" t="s">
        <v>353</v>
      </c>
      <c r="B12" s="93">
        <v>-3</v>
      </c>
      <c r="C12" s="93" t="s">
        <v>349</v>
      </c>
      <c r="D12" s="94">
        <v>526.24</v>
      </c>
      <c r="E12" s="95">
        <f>VLOOKUP(A12,'Balancete 2014'!A:D,4,0)</f>
        <v>224.13</v>
      </c>
      <c r="I12" s="95">
        <v>289.8</v>
      </c>
      <c r="K12" s="105">
        <v>0.05</v>
      </c>
      <c r="L12" s="104">
        <f>+L11*K12</f>
        <v>3465052.3874999993</v>
      </c>
    </row>
    <row r="13" spans="1:13">
      <c r="A13" s="92" t="s">
        <v>354</v>
      </c>
      <c r="B13" s="93">
        <v>0</v>
      </c>
      <c r="C13" s="93" t="s">
        <v>355</v>
      </c>
      <c r="D13" s="94">
        <v>51.98</v>
      </c>
      <c r="E13" s="95">
        <f>VLOOKUP(A13,'Balancete 2014'!A:D,4,0)</f>
        <v>51.98</v>
      </c>
      <c r="I13" s="95">
        <v>1840.34</v>
      </c>
      <c r="K13" s="103" t="s">
        <v>984</v>
      </c>
      <c r="L13" s="104">
        <f>+L11-L12</f>
        <v>65835995.362499982</v>
      </c>
    </row>
    <row r="14" spans="1:13">
      <c r="A14" s="92" t="s">
        <v>356</v>
      </c>
      <c r="B14" s="93">
        <v>-2</v>
      </c>
      <c r="C14" s="93" t="s">
        <v>355</v>
      </c>
      <c r="D14" s="94">
        <v>51.98</v>
      </c>
      <c r="E14" s="95">
        <f>VLOOKUP(A14,'Balancete 2014'!A:D,4,0)</f>
        <v>51.98</v>
      </c>
      <c r="I14" s="95">
        <v>1840.34</v>
      </c>
      <c r="K14" s="107">
        <v>0.25</v>
      </c>
      <c r="L14" s="108">
        <f>+L13*K14</f>
        <v>16458998.840624996</v>
      </c>
    </row>
    <row r="15" spans="1:13">
      <c r="A15" s="92" t="s">
        <v>357</v>
      </c>
      <c r="B15" s="93">
        <v>-8</v>
      </c>
      <c r="C15" s="93" t="s">
        <v>355</v>
      </c>
      <c r="D15" s="94">
        <v>51.98</v>
      </c>
      <c r="E15" s="95">
        <f>VLOOKUP(A15,'Balancete 2014'!A:D,4,0)</f>
        <v>51.98</v>
      </c>
      <c r="I15" s="95">
        <v>1840.34</v>
      </c>
      <c r="K15" s="93" t="s">
        <v>985</v>
      </c>
      <c r="L15" s="95">
        <f>+L13-L14</f>
        <v>49376996.521874987</v>
      </c>
    </row>
    <row r="16" spans="1:13">
      <c r="A16" s="92" t="s">
        <v>358</v>
      </c>
      <c r="B16" s="93">
        <v>-6</v>
      </c>
      <c r="C16" s="93" t="s">
        <v>355</v>
      </c>
      <c r="D16" s="94">
        <v>51.98</v>
      </c>
      <c r="E16" s="95">
        <f>VLOOKUP(A16,'Balancete 2014'!A:D,4,0)</f>
        <v>51.98</v>
      </c>
      <c r="I16" s="95">
        <v>1840.34</v>
      </c>
      <c r="L16" s="95"/>
    </row>
    <row r="17" spans="1:12">
      <c r="A17" s="92" t="s">
        <v>316</v>
      </c>
      <c r="B17" s="93">
        <v>-1</v>
      </c>
      <c r="C17" s="93" t="s">
        <v>359</v>
      </c>
      <c r="D17" s="94">
        <v>103286039.34999999</v>
      </c>
      <c r="E17" s="95">
        <f>VLOOKUP(A17,'Balancete 2014'!A:D,4,0)</f>
        <v>93987063.079999998</v>
      </c>
      <c r="I17" s="95">
        <v>84760131.480000004</v>
      </c>
      <c r="L17" s="95">
        <v>-8556915.6199999992</v>
      </c>
    </row>
    <row r="18" spans="1:12">
      <c r="A18" s="92" t="s">
        <v>360</v>
      </c>
      <c r="B18" s="93">
        <v>0</v>
      </c>
      <c r="C18" s="93" t="s">
        <v>361</v>
      </c>
      <c r="D18" s="94">
        <v>103286039.34999999</v>
      </c>
      <c r="E18" s="95">
        <f>VLOOKUP(A18,'Balancete 2014'!A:D,4,0)</f>
        <v>93987063.079999998</v>
      </c>
      <c r="I18" s="95">
        <v>84760131.480000004</v>
      </c>
      <c r="J18" s="99">
        <f>+D18-E18</f>
        <v>9298976.2699999958</v>
      </c>
    </row>
    <row r="19" spans="1:12">
      <c r="A19" s="92" t="s">
        <v>362</v>
      </c>
      <c r="B19" s="93">
        <v>-3</v>
      </c>
      <c r="C19" s="93" t="s">
        <v>363</v>
      </c>
      <c r="D19" s="94">
        <v>103286039.34999999</v>
      </c>
      <c r="E19" s="95">
        <f>VLOOKUP(A19,'Balancete 2014'!A:D,4,0)</f>
        <v>93987063.079999998</v>
      </c>
      <c r="I19" s="95">
        <v>84760131.480000004</v>
      </c>
      <c r="J19" s="99">
        <f t="shared" ref="J19:J82" si="0">+D19-E19</f>
        <v>9298976.2699999958</v>
      </c>
    </row>
    <row r="20" spans="1:12">
      <c r="A20" s="92" t="s">
        <v>372</v>
      </c>
      <c r="B20" s="93">
        <v>-8</v>
      </c>
      <c r="C20" s="93" t="s">
        <v>373</v>
      </c>
      <c r="D20" s="94">
        <v>103286039.34999999</v>
      </c>
      <c r="E20" s="95">
        <f>VLOOKUP(A20,'Balancete 2014'!A:D,4,0)</f>
        <v>93987063.079999998</v>
      </c>
      <c r="I20" s="95" t="e">
        <v>#N/A</v>
      </c>
      <c r="J20" s="99">
        <f t="shared" si="0"/>
        <v>9298976.2699999958</v>
      </c>
    </row>
    <row r="21" spans="1:12">
      <c r="A21" s="92" t="s">
        <v>374</v>
      </c>
      <c r="B21" s="93">
        <v>-9</v>
      </c>
      <c r="C21" s="93" t="s">
        <v>879</v>
      </c>
      <c r="D21" s="94">
        <v>103286039.34999999</v>
      </c>
      <c r="E21" s="95">
        <f>VLOOKUP(A21,'Balancete 2014'!A:D,4,0)</f>
        <v>93987063.079999998</v>
      </c>
      <c r="I21" s="95" t="e">
        <v>#N/A</v>
      </c>
      <c r="J21" s="99">
        <f t="shared" si="0"/>
        <v>9298976.2699999958</v>
      </c>
    </row>
    <row r="22" spans="1:12">
      <c r="A22" s="92" t="s">
        <v>365</v>
      </c>
      <c r="B22" s="93">
        <v>-9</v>
      </c>
      <c r="C22" s="93" t="s">
        <v>366</v>
      </c>
      <c r="D22" s="94">
        <v>1362231400.8299999</v>
      </c>
      <c r="E22" s="95">
        <f>VLOOKUP(A22,'Balancete 2014'!A:D,4,0)</f>
        <v>1354076882.9100001</v>
      </c>
      <c r="I22" s="95">
        <v>907203117.01999998</v>
      </c>
      <c r="J22" s="99">
        <f t="shared" si="0"/>
        <v>8154517.9199998379</v>
      </c>
    </row>
    <row r="23" spans="1:12">
      <c r="A23" s="92" t="s">
        <v>367</v>
      </c>
      <c r="B23" s="93">
        <v>-7</v>
      </c>
      <c r="C23" s="93" t="s">
        <v>368</v>
      </c>
      <c r="D23" s="94">
        <v>1362231400.8299999</v>
      </c>
      <c r="E23" s="95">
        <f>VLOOKUP(A23,'Balancete 2014'!A:D,4,0)</f>
        <v>1354076882.9100001</v>
      </c>
      <c r="I23" s="95">
        <v>907203117.01999998</v>
      </c>
      <c r="J23" s="99">
        <f t="shared" si="0"/>
        <v>8154517.9199998379</v>
      </c>
    </row>
    <row r="24" spans="1:12">
      <c r="A24" s="92" t="s">
        <v>318</v>
      </c>
      <c r="B24" s="93">
        <v>0</v>
      </c>
      <c r="C24" s="93" t="s">
        <v>0</v>
      </c>
      <c r="D24" s="94">
        <v>612939699.64999998</v>
      </c>
      <c r="E24" s="95">
        <f>VLOOKUP(A24,'Balancete 2014'!A:D,4,0)</f>
        <v>293016857.47000003</v>
      </c>
      <c r="I24" s="95">
        <v>285433790.88</v>
      </c>
      <c r="J24" s="99">
        <f t="shared" si="0"/>
        <v>319922842.17999995</v>
      </c>
    </row>
    <row r="25" spans="1:12">
      <c r="A25" s="92" t="s">
        <v>1</v>
      </c>
      <c r="B25" s="93">
        <v>-7</v>
      </c>
      <c r="C25" s="93" t="s">
        <v>2</v>
      </c>
      <c r="D25" s="94">
        <v>612939699.64999998</v>
      </c>
      <c r="E25" s="95">
        <f>VLOOKUP(A25,'Balancete 2014'!A:D,4,0)</f>
        <v>293016857.47000003</v>
      </c>
      <c r="I25" s="95">
        <v>285433790.88</v>
      </c>
      <c r="J25" s="99">
        <f t="shared" si="0"/>
        <v>319922842.17999995</v>
      </c>
    </row>
    <row r="26" spans="1:12">
      <c r="A26" s="92" t="s">
        <v>3</v>
      </c>
      <c r="B26" s="93">
        <v>-5</v>
      </c>
      <c r="C26" s="93" t="s">
        <v>796</v>
      </c>
      <c r="D26" s="94">
        <v>612939699.64999998</v>
      </c>
      <c r="E26" s="95">
        <f>VLOOKUP(A26,'Balancete 2014'!A:D,4,0)</f>
        <v>293016857.47000003</v>
      </c>
      <c r="I26" s="95">
        <v>285433790.88</v>
      </c>
      <c r="J26" s="99">
        <f t="shared" si="0"/>
        <v>319922842.17999995</v>
      </c>
    </row>
    <row r="27" spans="1:12">
      <c r="A27" s="92" t="s">
        <v>377</v>
      </c>
      <c r="B27" s="93">
        <v>-3</v>
      </c>
      <c r="C27" s="93" t="s">
        <v>378</v>
      </c>
      <c r="D27" s="94">
        <v>26092686.260000002</v>
      </c>
      <c r="E27" s="95">
        <f>VLOOKUP(A27,'Balancete 2014'!A:D,4,0)</f>
        <v>313424219.36000001</v>
      </c>
      <c r="I27" s="95" t="e">
        <v>#N/A</v>
      </c>
      <c r="J27" s="99">
        <f t="shared" si="0"/>
        <v>-287331533.10000002</v>
      </c>
    </row>
    <row r="28" spans="1:12">
      <c r="A28" s="92" t="s">
        <v>379</v>
      </c>
      <c r="B28" s="93">
        <v>-6</v>
      </c>
      <c r="C28" s="93" t="s">
        <v>380</v>
      </c>
      <c r="D28" s="94">
        <v>26092686.260000002</v>
      </c>
      <c r="E28" s="95">
        <f>VLOOKUP(A28,'Balancete 2014'!A:D,4,0)</f>
        <v>313424219.36000001</v>
      </c>
      <c r="I28" s="95" t="e">
        <v>#N/A</v>
      </c>
      <c r="J28" s="99">
        <f t="shared" si="0"/>
        <v>-287331533.10000002</v>
      </c>
    </row>
    <row r="29" spans="1:12">
      <c r="A29" s="92" t="s">
        <v>381</v>
      </c>
      <c r="B29" s="93">
        <v>-4</v>
      </c>
      <c r="C29" s="93" t="s">
        <v>880</v>
      </c>
      <c r="D29" s="94">
        <v>26092686.260000002</v>
      </c>
      <c r="E29" s="95">
        <f>VLOOKUP(A29,'Balancete 2014'!A:D,4,0)</f>
        <v>313424219.36000001</v>
      </c>
      <c r="I29" s="95" t="e">
        <v>#N/A</v>
      </c>
      <c r="J29" s="99">
        <f t="shared" si="0"/>
        <v>-287331533.10000002</v>
      </c>
    </row>
    <row r="30" spans="1:12">
      <c r="A30" s="92" t="s">
        <v>317</v>
      </c>
      <c r="B30" s="93">
        <v>-4</v>
      </c>
      <c r="C30" s="93" t="s">
        <v>4</v>
      </c>
      <c r="D30" s="94">
        <v>723199014.91999996</v>
      </c>
      <c r="E30" s="95">
        <f>VLOOKUP(A30,'Balancete 2014'!A:D,4,0)</f>
        <v>747635806.08000004</v>
      </c>
      <c r="I30" s="95">
        <v>621769326.13999999</v>
      </c>
      <c r="J30" s="99">
        <f t="shared" si="0"/>
        <v>-24436791.160000086</v>
      </c>
    </row>
    <row r="31" spans="1:12">
      <c r="A31" s="92" t="s">
        <v>5</v>
      </c>
      <c r="B31" s="93">
        <v>0</v>
      </c>
      <c r="C31" s="93" t="s">
        <v>6</v>
      </c>
      <c r="D31" s="94">
        <v>723199014.91999996</v>
      </c>
      <c r="E31" s="95">
        <f>VLOOKUP(A31,'Balancete 2014'!A:D,4,0)</f>
        <v>747635806.08000004</v>
      </c>
      <c r="I31" s="95">
        <v>588940372.79999995</v>
      </c>
      <c r="J31" s="99">
        <f t="shared" si="0"/>
        <v>-24436791.160000086</v>
      </c>
    </row>
    <row r="32" spans="1:12">
      <c r="A32" s="92" t="s">
        <v>7</v>
      </c>
      <c r="B32" s="93">
        <v>-7</v>
      </c>
      <c r="C32" s="93" t="s">
        <v>881</v>
      </c>
      <c r="D32" s="94">
        <v>723199014.91999996</v>
      </c>
      <c r="E32" s="95">
        <f>VLOOKUP(A32,'Balancete 2014'!A:D,4,0)</f>
        <v>747635806.08000004</v>
      </c>
      <c r="I32" s="95">
        <v>588940372.79999995</v>
      </c>
      <c r="J32" s="99">
        <f t="shared" si="0"/>
        <v>-24436791.160000086</v>
      </c>
    </row>
    <row r="33" spans="1:12">
      <c r="A33" s="92" t="s">
        <v>12</v>
      </c>
      <c r="B33" s="93">
        <v>-5</v>
      </c>
      <c r="C33" s="93" t="s">
        <v>13</v>
      </c>
      <c r="D33" s="94">
        <v>35378480.909999996</v>
      </c>
      <c r="E33" s="95">
        <f>VLOOKUP(A33,'Balancete 2014'!A:D,4,0)</f>
        <v>193368488.88999999</v>
      </c>
      <c r="H33" s="100">
        <f>D33-E33</f>
        <v>-157990007.97999999</v>
      </c>
      <c r="I33" s="95">
        <v>162418801.71000001</v>
      </c>
      <c r="J33" s="99">
        <f t="shared" si="0"/>
        <v>-157990007.97999999</v>
      </c>
    </row>
    <row r="34" spans="1:12">
      <c r="A34" s="92" t="s">
        <v>319</v>
      </c>
      <c r="B34" s="93">
        <v>0</v>
      </c>
      <c r="C34" s="93" t="s">
        <v>14</v>
      </c>
      <c r="D34" s="94">
        <v>31860374.59</v>
      </c>
      <c r="E34" s="95">
        <f>VLOOKUP(A34,'Balancete 2014'!A:D,4,0)</f>
        <v>193288193.13999999</v>
      </c>
      <c r="I34" s="95">
        <v>160864686.08000001</v>
      </c>
      <c r="J34" s="99">
        <f t="shared" si="0"/>
        <v>-161427818.54999998</v>
      </c>
    </row>
    <row r="35" spans="1:12">
      <c r="A35" s="92" t="s">
        <v>15</v>
      </c>
      <c r="B35" s="93">
        <v>-1</v>
      </c>
      <c r="C35" s="93" t="s">
        <v>16</v>
      </c>
      <c r="D35" s="94">
        <v>31860374.59</v>
      </c>
      <c r="E35" s="95">
        <f>VLOOKUP(A35,'Balancete 2014'!A:D,4,0)</f>
        <v>193288193.13999999</v>
      </c>
      <c r="I35" s="95">
        <v>160864686.08000001</v>
      </c>
      <c r="J35" s="99">
        <f t="shared" si="0"/>
        <v>-161427818.54999998</v>
      </c>
    </row>
    <row r="36" spans="1:12">
      <c r="A36" s="92" t="s">
        <v>17</v>
      </c>
      <c r="B36" s="93">
        <v>-3</v>
      </c>
      <c r="C36" s="93" t="s">
        <v>797</v>
      </c>
      <c r="D36" s="94">
        <v>31860374.59</v>
      </c>
      <c r="E36" s="95">
        <f>VLOOKUP(A36,'Balancete 2014'!A:D,4,0)</f>
        <v>193288193.13999999</v>
      </c>
      <c r="I36" s="95">
        <v>160864686.08000001</v>
      </c>
      <c r="J36" s="99">
        <f t="shared" si="0"/>
        <v>-161427818.54999998</v>
      </c>
    </row>
    <row r="37" spans="1:12">
      <c r="A37" s="92" t="s">
        <v>18</v>
      </c>
      <c r="B37" s="93">
        <v>-1</v>
      </c>
      <c r="C37" s="93" t="s">
        <v>798</v>
      </c>
      <c r="D37" s="94">
        <v>31776860.609999999</v>
      </c>
      <c r="E37" s="95">
        <f>VLOOKUP(A37,'Balancete 2014'!A:D,4,0)</f>
        <v>59850844.119999997</v>
      </c>
      <c r="I37" s="95">
        <v>32596312.260000002</v>
      </c>
      <c r="J37" s="99">
        <f t="shared" si="0"/>
        <v>-28073983.509999998</v>
      </c>
    </row>
    <row r="38" spans="1:12">
      <c r="A38" s="92" t="s">
        <v>19</v>
      </c>
      <c r="B38" s="93">
        <v>0</v>
      </c>
      <c r="C38" s="93" t="s">
        <v>799</v>
      </c>
      <c r="D38" s="94">
        <v>83513.98</v>
      </c>
      <c r="E38" s="95">
        <f>VLOOKUP(A38,'Balancete 2014'!A:D,4,0)</f>
        <v>133437349.02</v>
      </c>
      <c r="I38" s="95">
        <v>128268373.81999999</v>
      </c>
      <c r="J38" s="99">
        <f t="shared" si="0"/>
        <v>-133353835.03999999</v>
      </c>
    </row>
    <row r="39" spans="1:12">
      <c r="A39" s="92" t="s">
        <v>320</v>
      </c>
      <c r="B39" s="93">
        <v>0</v>
      </c>
      <c r="C39" s="93" t="s">
        <v>20</v>
      </c>
      <c r="D39" s="94">
        <v>3518106.32</v>
      </c>
      <c r="E39" s="95">
        <f>VLOOKUP(A39,'Balancete 2014'!A:D,4,0)</f>
        <v>80295.75</v>
      </c>
      <c r="I39" s="95">
        <v>1554115.63</v>
      </c>
      <c r="J39" s="99">
        <f t="shared" si="0"/>
        <v>3437810.57</v>
      </c>
      <c r="K39" s="100">
        <f>+D39-E39</f>
        <v>3437810.57</v>
      </c>
      <c r="L39" s="95">
        <f>+K39/1000</f>
        <v>3437.8105699999996</v>
      </c>
    </row>
    <row r="40" spans="1:12">
      <c r="A40" s="92" t="s">
        <v>21</v>
      </c>
      <c r="B40" s="93">
        <v>0</v>
      </c>
      <c r="C40" s="93" t="s">
        <v>22</v>
      </c>
      <c r="D40" s="94">
        <v>55410.84</v>
      </c>
      <c r="E40" s="95">
        <f>VLOOKUP(A40,'Balancete 2014'!A:D,4,0)</f>
        <v>38130.57</v>
      </c>
      <c r="I40" s="95">
        <v>28358.59</v>
      </c>
      <c r="J40" s="99">
        <f t="shared" si="0"/>
        <v>17280.269999999997</v>
      </c>
    </row>
    <row r="41" spans="1:12">
      <c r="A41" s="92" t="s">
        <v>23</v>
      </c>
      <c r="B41" s="93">
        <v>-4</v>
      </c>
      <c r="C41" s="93" t="s">
        <v>969</v>
      </c>
      <c r="D41" s="94">
        <v>55410.84</v>
      </c>
      <c r="E41" s="95">
        <f>VLOOKUP(A41,'Balancete 2014'!A:D,4,0)</f>
        <v>38130.57</v>
      </c>
      <c r="I41" s="95">
        <v>28358.59</v>
      </c>
      <c r="J41" s="99">
        <f t="shared" si="0"/>
        <v>17280.269999999997</v>
      </c>
    </row>
    <row r="42" spans="1:12">
      <c r="A42" s="92" t="s">
        <v>24</v>
      </c>
      <c r="B42" s="93">
        <v>-2</v>
      </c>
      <c r="C42" s="93" t="s">
        <v>800</v>
      </c>
      <c r="D42" s="94">
        <v>40743.26</v>
      </c>
      <c r="E42" s="95">
        <f>VLOOKUP(A42,'Balancete 2014'!A:D,4,0)</f>
        <v>28037.18</v>
      </c>
      <c r="I42" s="95">
        <v>20851.900000000001</v>
      </c>
      <c r="J42" s="99">
        <f t="shared" si="0"/>
        <v>12706.080000000002</v>
      </c>
    </row>
    <row r="43" spans="1:12">
      <c r="A43" s="92" t="s">
        <v>25</v>
      </c>
      <c r="B43" s="93">
        <v>0</v>
      </c>
      <c r="C43" s="93" t="s">
        <v>801</v>
      </c>
      <c r="D43" s="94">
        <v>14667.58</v>
      </c>
      <c r="E43" s="95">
        <f>VLOOKUP(A43,'Balancete 2014'!A:D,4,0)</f>
        <v>10093.39</v>
      </c>
      <c r="I43" s="95">
        <v>7506.69</v>
      </c>
      <c r="J43" s="99">
        <f t="shared" si="0"/>
        <v>4574.1900000000005</v>
      </c>
    </row>
    <row r="44" spans="1:12">
      <c r="A44" s="92" t="s">
        <v>26</v>
      </c>
      <c r="B44" s="93">
        <v>-8</v>
      </c>
      <c r="C44" s="93" t="s">
        <v>27</v>
      </c>
      <c r="D44" s="94">
        <v>53544.480000000003</v>
      </c>
      <c r="E44" s="95" t="e">
        <f>VLOOKUP(A44,'Balancete 2014'!A:D,4,0)</f>
        <v>#N/A</v>
      </c>
      <c r="I44" s="95">
        <v>1454836.59</v>
      </c>
      <c r="J44" s="99" t="e">
        <f t="shared" si="0"/>
        <v>#N/A</v>
      </c>
    </row>
    <row r="45" spans="1:12">
      <c r="A45" s="92" t="s">
        <v>676</v>
      </c>
      <c r="B45" s="93">
        <v>-5</v>
      </c>
      <c r="C45" s="93" t="s">
        <v>742</v>
      </c>
      <c r="D45" s="94">
        <v>53544.480000000003</v>
      </c>
      <c r="E45" s="95" t="e">
        <f>VLOOKUP(A45,'Balancete 2014'!A:D,4,0)</f>
        <v>#N/A</v>
      </c>
      <c r="I45" s="95">
        <v>1454836.59</v>
      </c>
      <c r="J45" s="99" t="e">
        <f t="shared" si="0"/>
        <v>#N/A</v>
      </c>
    </row>
    <row r="46" spans="1:12">
      <c r="A46" s="92" t="s">
        <v>677</v>
      </c>
      <c r="B46" s="93">
        <v>-3</v>
      </c>
      <c r="C46" s="93" t="s">
        <v>882</v>
      </c>
      <c r="D46" s="94">
        <v>53544.480000000003</v>
      </c>
      <c r="E46" s="95" t="e">
        <f>VLOOKUP(A46,'Balancete 2014'!A:D,4,0)</f>
        <v>#N/A</v>
      </c>
      <c r="I46" s="95">
        <v>1454836.59</v>
      </c>
      <c r="J46" s="99" t="e">
        <f t="shared" si="0"/>
        <v>#N/A</v>
      </c>
    </row>
    <row r="47" spans="1:12">
      <c r="A47" s="92" t="s">
        <v>883</v>
      </c>
      <c r="B47" s="93">
        <v>-2</v>
      </c>
      <c r="C47" s="93" t="s">
        <v>884</v>
      </c>
      <c r="D47" s="94">
        <v>3401410.97</v>
      </c>
      <c r="E47" s="95" t="e">
        <f>VLOOKUP(A47,'Balancete 2014'!A:D,4,0)</f>
        <v>#N/A</v>
      </c>
      <c r="I47" s="95" t="e">
        <v>#N/A</v>
      </c>
      <c r="J47" s="99" t="e">
        <f t="shared" si="0"/>
        <v>#N/A</v>
      </c>
    </row>
    <row r="48" spans="1:12">
      <c r="A48" s="92" t="s">
        <v>885</v>
      </c>
      <c r="B48" s="93">
        <v>-8</v>
      </c>
      <c r="C48" s="93" t="s">
        <v>886</v>
      </c>
      <c r="D48" s="94">
        <v>3401410.97</v>
      </c>
      <c r="E48" s="95" t="e">
        <f>VLOOKUP(A48,'Balancete 2014'!A:D,4,0)</f>
        <v>#N/A</v>
      </c>
      <c r="I48" s="95" t="e">
        <v>#N/A</v>
      </c>
      <c r="J48" s="99" t="e">
        <f t="shared" si="0"/>
        <v>#N/A</v>
      </c>
    </row>
    <row r="49" spans="1:10">
      <c r="A49" s="92" t="s">
        <v>887</v>
      </c>
      <c r="B49" s="93">
        <v>-2</v>
      </c>
      <c r="C49" s="93" t="s">
        <v>888</v>
      </c>
      <c r="D49" s="94">
        <v>3401410.97</v>
      </c>
      <c r="E49" s="95" t="e">
        <f>VLOOKUP(A49,'Balancete 2014'!A:D,4,0)</f>
        <v>#N/A</v>
      </c>
      <c r="I49" s="95" t="e">
        <v>#N/A</v>
      </c>
      <c r="J49" s="99" t="e">
        <f t="shared" si="0"/>
        <v>#N/A</v>
      </c>
    </row>
    <row r="50" spans="1:10">
      <c r="A50" s="92" t="s">
        <v>302</v>
      </c>
      <c r="B50" s="93">
        <v>-2</v>
      </c>
      <c r="C50" s="93" t="s">
        <v>303</v>
      </c>
      <c r="D50" s="94">
        <v>7740.03</v>
      </c>
      <c r="E50" s="95">
        <f>VLOOKUP(A50,'Balancete 2014'!A:D,4,0)</f>
        <v>42165.18</v>
      </c>
      <c r="I50" s="95">
        <v>70920.45</v>
      </c>
      <c r="J50" s="99">
        <f t="shared" si="0"/>
        <v>-34425.15</v>
      </c>
    </row>
    <row r="51" spans="1:10">
      <c r="A51" s="92" t="s">
        <v>304</v>
      </c>
      <c r="B51" s="93">
        <v>-7</v>
      </c>
      <c r="C51" s="93" t="s">
        <v>303</v>
      </c>
      <c r="D51" s="94">
        <v>7740.03</v>
      </c>
      <c r="E51" s="95">
        <f>VLOOKUP(A51,'Balancete 2014'!A:D,4,0)</f>
        <v>42165.18</v>
      </c>
      <c r="I51" s="95">
        <v>70920.45</v>
      </c>
      <c r="J51" s="99">
        <f t="shared" si="0"/>
        <v>-34425.15</v>
      </c>
    </row>
    <row r="52" spans="1:10">
      <c r="A52" s="92" t="s">
        <v>305</v>
      </c>
      <c r="B52" s="93">
        <v>-4</v>
      </c>
      <c r="C52" s="93" t="s">
        <v>889</v>
      </c>
      <c r="D52" s="94">
        <v>7740.03</v>
      </c>
      <c r="E52" s="95">
        <f>VLOOKUP(A52,'Balancete 2014'!A:D,4,0)</f>
        <v>42165.18</v>
      </c>
      <c r="I52" s="95">
        <v>70920.45</v>
      </c>
      <c r="J52" s="99">
        <f t="shared" si="0"/>
        <v>-34425.15</v>
      </c>
    </row>
    <row r="53" spans="1:10">
      <c r="A53" s="92">
        <v>2</v>
      </c>
      <c r="B53" s="93">
        <v>-3</v>
      </c>
      <c r="C53" s="93" t="s">
        <v>245</v>
      </c>
      <c r="D53" s="94">
        <v>2138207148.71</v>
      </c>
      <c r="E53" s="95">
        <f>VLOOKUP(A53,'Balancete 2014'!A:D,4,0)</f>
        <v>4542095578.6999998</v>
      </c>
      <c r="I53" s="95">
        <v>3536067198.8800001</v>
      </c>
      <c r="J53" s="99">
        <f t="shared" si="0"/>
        <v>-2403888429.9899998</v>
      </c>
    </row>
    <row r="54" spans="1:10">
      <c r="A54" s="92" t="s">
        <v>321</v>
      </c>
      <c r="B54" s="93">
        <v>0</v>
      </c>
      <c r="C54" s="93" t="s">
        <v>28</v>
      </c>
      <c r="D54" s="94">
        <v>2138207148.71</v>
      </c>
      <c r="E54" s="95">
        <f>VLOOKUP(A54,'Balancete 2014'!A:D,4,0)</f>
        <v>4542095503.6999998</v>
      </c>
      <c r="I54" s="95">
        <v>3536066823.8800001</v>
      </c>
      <c r="J54" s="99">
        <f t="shared" si="0"/>
        <v>-2403888354.9899998</v>
      </c>
    </row>
    <row r="55" spans="1:10">
      <c r="A55" s="92" t="s">
        <v>29</v>
      </c>
      <c r="B55" s="93">
        <v>-7</v>
      </c>
      <c r="C55" s="93" t="s">
        <v>30</v>
      </c>
      <c r="D55" s="94">
        <v>2138207148.71</v>
      </c>
      <c r="E55" s="95">
        <f>VLOOKUP(A55,'Balancete 2014'!A:D,4,0)</f>
        <v>4542095503.6999998</v>
      </c>
      <c r="I55" s="95">
        <v>3536066823.8800001</v>
      </c>
      <c r="J55" s="99">
        <f t="shared" si="0"/>
        <v>-2403888354.9899998</v>
      </c>
    </row>
    <row r="56" spans="1:10">
      <c r="A56" s="92" t="s">
        <v>31</v>
      </c>
      <c r="B56" s="93">
        <v>0</v>
      </c>
      <c r="C56" s="93" t="s">
        <v>32</v>
      </c>
      <c r="D56" s="94">
        <v>2138207148.71</v>
      </c>
      <c r="E56" s="95">
        <f>VLOOKUP(A56,'Balancete 2014'!A:D,4,0)</f>
        <v>4542095503.6999998</v>
      </c>
      <c r="I56" s="95">
        <v>3536066823.8800001</v>
      </c>
      <c r="J56" s="99">
        <f t="shared" si="0"/>
        <v>-2403888354.9899998</v>
      </c>
    </row>
    <row r="57" spans="1:10">
      <c r="A57" s="92" t="s">
        <v>268</v>
      </c>
      <c r="B57" s="93">
        <v>-2</v>
      </c>
      <c r="C57" s="93" t="s">
        <v>399</v>
      </c>
      <c r="D57" s="94">
        <v>1528663343.77</v>
      </c>
      <c r="E57" s="95">
        <f>VLOOKUP(A57,'Balancete 2014'!A:D,4,0)</f>
        <v>1469201224.8</v>
      </c>
      <c r="I57" s="95">
        <v>828499930</v>
      </c>
      <c r="J57" s="99">
        <f t="shared" si="0"/>
        <v>59462118.970000029</v>
      </c>
    </row>
    <row r="58" spans="1:10">
      <c r="A58" s="92" t="s">
        <v>269</v>
      </c>
      <c r="B58" s="93">
        <v>0</v>
      </c>
      <c r="C58" s="93" t="s">
        <v>590</v>
      </c>
      <c r="D58" s="94">
        <v>1529615982.96</v>
      </c>
      <c r="E58" s="95">
        <f>VLOOKUP(A58,'Balancete 2014'!A:D,4,0)</f>
        <v>1470153863.99</v>
      </c>
      <c r="I58" s="95">
        <v>828499930</v>
      </c>
      <c r="J58" s="99">
        <f t="shared" si="0"/>
        <v>59462118.970000029</v>
      </c>
    </row>
    <row r="59" spans="1:10">
      <c r="A59" s="92" t="s">
        <v>654</v>
      </c>
      <c r="B59" s="93">
        <v>-9</v>
      </c>
      <c r="C59" s="93" t="s">
        <v>655</v>
      </c>
      <c r="D59" s="94">
        <v>-952639.19</v>
      </c>
      <c r="E59" s="95">
        <f>VLOOKUP(A59,'Balancete 2014'!A:D,4,0)</f>
        <v>-952639.19</v>
      </c>
      <c r="I59" s="95" t="e">
        <v>#N/A</v>
      </c>
      <c r="J59" s="99">
        <f t="shared" si="0"/>
        <v>0</v>
      </c>
    </row>
    <row r="60" spans="1:10">
      <c r="A60" s="92" t="s">
        <v>270</v>
      </c>
      <c r="B60" s="93">
        <v>-9</v>
      </c>
      <c r="C60" s="93" t="s">
        <v>400</v>
      </c>
      <c r="D60" s="94">
        <v>176358000</v>
      </c>
      <c r="E60" s="95">
        <f>VLOOKUP(A60,'Balancete 2014'!A:D,4,0)</f>
        <v>176358000</v>
      </c>
      <c r="I60" s="95">
        <v>176358000</v>
      </c>
      <c r="J60" s="99">
        <f t="shared" si="0"/>
        <v>0</v>
      </c>
    </row>
    <row r="61" spans="1:10">
      <c r="A61" s="92" t="s">
        <v>271</v>
      </c>
      <c r="B61" s="93">
        <v>-7</v>
      </c>
      <c r="C61" s="93" t="s">
        <v>401</v>
      </c>
      <c r="D61" s="94">
        <v>176358000</v>
      </c>
      <c r="E61" s="95">
        <f>VLOOKUP(A61,'Balancete 2014'!A:D,4,0)</f>
        <v>176358000</v>
      </c>
      <c r="I61" s="95">
        <v>176358000</v>
      </c>
      <c r="J61" s="99">
        <f t="shared" si="0"/>
        <v>0</v>
      </c>
    </row>
    <row r="62" spans="1:10">
      <c r="A62" s="92" t="s">
        <v>272</v>
      </c>
      <c r="B62" s="93">
        <v>-1</v>
      </c>
      <c r="C62" s="93" t="s">
        <v>402</v>
      </c>
      <c r="D62" s="94">
        <v>32965137.940000001</v>
      </c>
      <c r="E62" s="95">
        <f>VLOOKUP(A62,'Balancete 2014'!A:D,4,0)</f>
        <v>35837622.100000001</v>
      </c>
      <c r="I62" s="95">
        <v>38927396.259999998</v>
      </c>
      <c r="J62" s="99">
        <f t="shared" si="0"/>
        <v>-2872484.16</v>
      </c>
    </row>
    <row r="63" spans="1:10">
      <c r="A63" s="92" t="s">
        <v>273</v>
      </c>
      <c r="B63" s="93">
        <v>0</v>
      </c>
      <c r="C63" s="93" t="s">
        <v>403</v>
      </c>
      <c r="D63" s="94">
        <v>162276000</v>
      </c>
      <c r="E63" s="95">
        <f>VLOOKUP(A63,'Balancete 2014'!A:D,4,0)</f>
        <v>162276000</v>
      </c>
      <c r="I63" s="95">
        <v>162276000</v>
      </c>
      <c r="J63" s="99">
        <f t="shared" si="0"/>
        <v>0</v>
      </c>
    </row>
    <row r="64" spans="1:10">
      <c r="A64" s="92" t="s">
        <v>274</v>
      </c>
      <c r="B64" s="93">
        <v>-8</v>
      </c>
      <c r="C64" s="93" t="s">
        <v>404</v>
      </c>
      <c r="D64" s="94">
        <v>-129310862.06</v>
      </c>
      <c r="E64" s="95">
        <f>VLOOKUP(A64,'Balancete 2014'!A:D,4,0)</f>
        <v>-126438377.90000001</v>
      </c>
      <c r="I64" s="95">
        <v>-123348603.73999999</v>
      </c>
      <c r="J64" s="99">
        <f t="shared" si="0"/>
        <v>-2872484.1599999964</v>
      </c>
    </row>
    <row r="65" spans="1:10">
      <c r="A65" s="92" t="s">
        <v>275</v>
      </c>
      <c r="B65" s="93">
        <v>-8</v>
      </c>
      <c r="C65" s="93" t="s">
        <v>276</v>
      </c>
      <c r="D65" s="94">
        <v>132998508.81999999</v>
      </c>
      <c r="E65" s="95">
        <f>VLOOKUP(A65,'Balancete 2014'!A:D,4,0)</f>
        <v>2638564418.52</v>
      </c>
      <c r="H65" s="101"/>
      <c r="I65" s="95">
        <v>2251138247.6199999</v>
      </c>
      <c r="J65" s="99">
        <f t="shared" si="0"/>
        <v>-2505565909.6999998</v>
      </c>
    </row>
    <row r="66" spans="1:10">
      <c r="A66" s="92" t="s">
        <v>278</v>
      </c>
      <c r="B66" s="93">
        <v>-4</v>
      </c>
      <c r="C66" s="93" t="s">
        <v>405</v>
      </c>
      <c r="D66" s="94">
        <v>18541523.02</v>
      </c>
      <c r="E66" s="95">
        <f>VLOOKUP(A66,'Balancete 2014'!A:D,4,0)</f>
        <v>14930652.029999999</v>
      </c>
      <c r="H66" s="94"/>
      <c r="I66" s="95">
        <v>13318390.84</v>
      </c>
      <c r="J66" s="99">
        <f t="shared" si="0"/>
        <v>3610870.99</v>
      </c>
    </row>
    <row r="67" spans="1:10">
      <c r="A67" s="92" t="s">
        <v>279</v>
      </c>
      <c r="B67" s="93">
        <v>-2</v>
      </c>
      <c r="C67" s="93" t="s">
        <v>406</v>
      </c>
      <c r="D67" s="94">
        <v>6955910.9500000002</v>
      </c>
      <c r="E67" s="95">
        <f>VLOOKUP(A67,'Balancete 2014'!A:D,4,0)</f>
        <v>6880514.5099999998</v>
      </c>
      <c r="H67" s="101"/>
      <c r="I67" s="95">
        <v>6832155.2699999996</v>
      </c>
      <c r="J67" s="99">
        <f t="shared" si="0"/>
        <v>75396.44000000041</v>
      </c>
    </row>
    <row r="68" spans="1:10">
      <c r="A68" s="92" t="s">
        <v>407</v>
      </c>
      <c r="B68" s="93">
        <v>0</v>
      </c>
      <c r="C68" s="93" t="s">
        <v>408</v>
      </c>
      <c r="D68" s="94">
        <v>38292277.310000002</v>
      </c>
      <c r="E68" s="95">
        <f>VLOOKUP(A68,'Balancete 2014'!A:D,4,0)</f>
        <v>37063734.409999996</v>
      </c>
      <c r="I68" s="95" t="e">
        <v>#N/A</v>
      </c>
      <c r="J68" s="99">
        <f t="shared" si="0"/>
        <v>1228542.900000006</v>
      </c>
    </row>
    <row r="69" spans="1:10">
      <c r="A69" s="92" t="s">
        <v>280</v>
      </c>
      <c r="B69" s="93">
        <v>0</v>
      </c>
      <c r="C69" s="93" t="s">
        <v>409</v>
      </c>
      <c r="D69" s="94">
        <v>1840749.35</v>
      </c>
      <c r="E69" s="95">
        <f>VLOOKUP(A69,'Balancete 2014'!A:D,4,0)</f>
        <v>1840770.2</v>
      </c>
      <c r="I69" s="95">
        <v>1896916.47</v>
      </c>
      <c r="J69" s="99">
        <f t="shared" si="0"/>
        <v>-20.849999999860302</v>
      </c>
    </row>
    <row r="70" spans="1:10">
      <c r="A70" s="92" t="s">
        <v>281</v>
      </c>
      <c r="B70" s="93">
        <v>-9</v>
      </c>
      <c r="C70" s="93" t="s">
        <v>410</v>
      </c>
      <c r="D70" s="94">
        <v>2.5</v>
      </c>
      <c r="E70" s="95">
        <f>VLOOKUP(A70,'Balancete 2014'!A:D,4,0)</f>
        <v>2.5</v>
      </c>
      <c r="I70" s="95">
        <v>2.5</v>
      </c>
      <c r="J70" s="99">
        <f t="shared" si="0"/>
        <v>0</v>
      </c>
    </row>
    <row r="71" spans="1:10">
      <c r="A71" s="92" t="s">
        <v>282</v>
      </c>
      <c r="B71" s="93">
        <v>-7</v>
      </c>
      <c r="C71" s="93" t="s">
        <v>411</v>
      </c>
      <c r="D71" s="94">
        <v>32427856.469999999</v>
      </c>
      <c r="E71" s="95">
        <f>VLOOKUP(A71,'Balancete 2014'!A:D,4,0)</f>
        <v>32708898.859999999</v>
      </c>
      <c r="I71" s="95">
        <v>38962644.07</v>
      </c>
      <c r="J71" s="99">
        <f t="shared" si="0"/>
        <v>-281042.3900000006</v>
      </c>
    </row>
    <row r="72" spans="1:10">
      <c r="A72" s="92" t="s">
        <v>284</v>
      </c>
      <c r="B72" s="93">
        <v>-1</v>
      </c>
      <c r="C72" s="93" t="s">
        <v>413</v>
      </c>
      <c r="D72" s="94">
        <v>30392935.879999999</v>
      </c>
      <c r="E72" s="95">
        <f>VLOOKUP(A72,'Balancete 2014'!A:D,4,0)</f>
        <v>61471779.280000001</v>
      </c>
      <c r="I72" s="95">
        <v>64118119.740000002</v>
      </c>
      <c r="J72" s="99">
        <f t="shared" si="0"/>
        <v>-31078843.400000002</v>
      </c>
    </row>
    <row r="73" spans="1:10">
      <c r="A73" s="92" t="s">
        <v>414</v>
      </c>
      <c r="B73" s="93">
        <v>0</v>
      </c>
      <c r="C73" s="93" t="s">
        <v>623</v>
      </c>
      <c r="D73" s="94">
        <v>1010953.34</v>
      </c>
      <c r="E73" s="95">
        <f>VLOOKUP(A73,'Balancete 2014'!A:D,4,0)</f>
        <v>1010953.34</v>
      </c>
      <c r="I73" s="95" t="e">
        <v>#N/A</v>
      </c>
      <c r="J73" s="99">
        <f t="shared" si="0"/>
        <v>0</v>
      </c>
    </row>
    <row r="74" spans="1:10">
      <c r="A74" s="92" t="s">
        <v>691</v>
      </c>
      <c r="B74" s="93">
        <v>0</v>
      </c>
      <c r="C74" s="93" t="s">
        <v>890</v>
      </c>
      <c r="D74" s="94">
        <v>3536300</v>
      </c>
      <c r="E74" s="95" t="e">
        <f>VLOOKUP(A74,'Balancete 2014'!A:D,4,0)</f>
        <v>#N/A</v>
      </c>
      <c r="I74" s="95" t="e">
        <v>#N/A</v>
      </c>
      <c r="J74" s="99" t="e">
        <f t="shared" si="0"/>
        <v>#N/A</v>
      </c>
    </row>
    <row r="75" spans="1:10">
      <c r="A75" s="92" t="s">
        <v>285</v>
      </c>
      <c r="B75" s="93">
        <v>-4</v>
      </c>
      <c r="C75" s="93" t="s">
        <v>416</v>
      </c>
      <c r="D75" s="94">
        <v>79281286</v>
      </c>
      <c r="E75" s="95">
        <f>VLOOKUP(A75,'Balancete 2014'!A:D,4,0)</f>
        <v>79314858.280000001</v>
      </c>
      <c r="I75" s="95">
        <v>79281286</v>
      </c>
      <c r="J75" s="99">
        <f t="shared" si="0"/>
        <v>-33572.280000001192</v>
      </c>
    </row>
    <row r="76" spans="1:10">
      <c r="A76" s="92" t="s">
        <v>286</v>
      </c>
      <c r="B76" s="93">
        <v>-2</v>
      </c>
      <c r="C76" s="93" t="s">
        <v>417</v>
      </c>
      <c r="D76" s="94">
        <v>79281286</v>
      </c>
      <c r="E76" s="95">
        <f>VLOOKUP(A76,'Balancete 2014'!A:D,4,0)</f>
        <v>79281286</v>
      </c>
      <c r="I76" s="95">
        <v>79281286</v>
      </c>
      <c r="J76" s="99">
        <f t="shared" si="0"/>
        <v>0</v>
      </c>
    </row>
    <row r="77" spans="1:10">
      <c r="A77" s="92" t="s">
        <v>287</v>
      </c>
      <c r="B77" s="93">
        <v>-7</v>
      </c>
      <c r="C77" s="93" t="s">
        <v>891</v>
      </c>
      <c r="D77" s="94">
        <v>123776796</v>
      </c>
      <c r="E77" s="95">
        <f>VLOOKUP(A77,'Balancete 2014'!A:D,4,0)</f>
        <v>142819380</v>
      </c>
      <c r="I77" s="95">
        <v>161861964</v>
      </c>
      <c r="J77" s="99">
        <f t="shared" si="0"/>
        <v>-19042584</v>
      </c>
    </row>
    <row r="78" spans="1:10">
      <c r="A78" s="92" t="s">
        <v>288</v>
      </c>
      <c r="B78" s="93">
        <v>-5</v>
      </c>
      <c r="C78" s="93" t="s">
        <v>419</v>
      </c>
      <c r="D78" s="94">
        <v>190425840</v>
      </c>
      <c r="E78" s="95">
        <f>VLOOKUP(A78,'Balancete 2014'!A:D,4,0)</f>
        <v>190425840</v>
      </c>
      <c r="I78" s="95">
        <v>190425840</v>
      </c>
      <c r="J78" s="99">
        <f t="shared" si="0"/>
        <v>0</v>
      </c>
    </row>
    <row r="79" spans="1:10">
      <c r="A79" s="92" t="s">
        <v>289</v>
      </c>
      <c r="B79" s="93">
        <v>-3</v>
      </c>
      <c r="C79" s="93" t="s">
        <v>420</v>
      </c>
      <c r="D79" s="94">
        <v>-66649044</v>
      </c>
      <c r="E79" s="95">
        <f>VLOOKUP(A79,'Balancete 2014'!A:D,4,0)</f>
        <v>-47606460</v>
      </c>
      <c r="I79" s="95">
        <v>-28563876</v>
      </c>
      <c r="J79" s="99">
        <f t="shared" si="0"/>
        <v>-19042584</v>
      </c>
    </row>
    <row r="80" spans="1:10">
      <c r="A80" s="92" t="s">
        <v>750</v>
      </c>
      <c r="B80" s="93">
        <v>0</v>
      </c>
      <c r="C80" s="93" t="s">
        <v>892</v>
      </c>
      <c r="D80" s="94">
        <v>64164076.18</v>
      </c>
      <c r="E80" s="95" t="e">
        <f>VLOOKUP(A80,'Balancete 2014'!A:D,4,0)</f>
        <v>#N/A</v>
      </c>
      <c r="I80" s="95" t="e">
        <v>#N/A</v>
      </c>
      <c r="J80" s="99" t="e">
        <f t="shared" si="0"/>
        <v>#N/A</v>
      </c>
    </row>
    <row r="81" spans="1:10">
      <c r="A81" s="92" t="s">
        <v>752</v>
      </c>
      <c r="B81" s="93">
        <v>-8</v>
      </c>
      <c r="C81" s="93" t="s">
        <v>694</v>
      </c>
      <c r="D81" s="94">
        <v>66011000</v>
      </c>
      <c r="E81" s="95" t="e">
        <f>VLOOKUP(A81,'Balancete 2014'!A:D,4,0)</f>
        <v>#N/A</v>
      </c>
      <c r="I81" s="95" t="e">
        <v>#N/A</v>
      </c>
      <c r="J81" s="99" t="e">
        <f t="shared" si="0"/>
        <v>#N/A</v>
      </c>
    </row>
    <row r="82" spans="1:10">
      <c r="A82" s="92" t="s">
        <v>754</v>
      </c>
      <c r="B82" s="93">
        <v>-6</v>
      </c>
      <c r="C82" s="93" t="s">
        <v>747</v>
      </c>
      <c r="D82" s="94">
        <v>-1846923.82</v>
      </c>
      <c r="E82" s="95" t="e">
        <f>VLOOKUP(A82,'Balancete 2014'!A:D,4,0)</f>
        <v>#N/A</v>
      </c>
      <c r="I82" s="95" t="e">
        <v>#N/A</v>
      </c>
      <c r="J82" s="99" t="e">
        <f t="shared" si="0"/>
        <v>#N/A</v>
      </c>
    </row>
    <row r="83" spans="1:10">
      <c r="A83" s="92" t="s">
        <v>322</v>
      </c>
      <c r="B83" s="93">
        <v>-8</v>
      </c>
      <c r="C83" s="93" t="s">
        <v>33</v>
      </c>
      <c r="D83" s="94">
        <v>0</v>
      </c>
      <c r="E83" s="95">
        <f>VLOOKUP(A83,'Balancete 2014'!A:D,4,0)</f>
        <v>75</v>
      </c>
      <c r="I83" s="95">
        <v>375</v>
      </c>
      <c r="J83" s="99">
        <f t="shared" ref="J83:J146" si="1">+D83-E83</f>
        <v>-75</v>
      </c>
    </row>
    <row r="84" spans="1:10">
      <c r="A84" s="92" t="s">
        <v>34</v>
      </c>
      <c r="B84" s="93">
        <v>0</v>
      </c>
      <c r="C84" s="93" t="s">
        <v>35</v>
      </c>
      <c r="D84" s="94">
        <v>0</v>
      </c>
      <c r="E84" s="95">
        <f>VLOOKUP(A84,'Balancete 2014'!A:D,4,0)</f>
        <v>75</v>
      </c>
      <c r="I84" s="95">
        <v>-1125</v>
      </c>
      <c r="J84" s="99">
        <f t="shared" si="1"/>
        <v>-75</v>
      </c>
    </row>
    <row r="85" spans="1:10">
      <c r="A85" s="92" t="s">
        <v>421</v>
      </c>
      <c r="B85" s="93">
        <v>-8</v>
      </c>
      <c r="C85" s="93" t="s">
        <v>422</v>
      </c>
      <c r="D85" s="94">
        <v>1500</v>
      </c>
      <c r="E85" s="95">
        <f>VLOOKUP(A85,'Balancete 2014'!A:D,4,0)</f>
        <v>1500</v>
      </c>
      <c r="I85" s="95" t="e">
        <v>#N/A</v>
      </c>
      <c r="J85" s="99">
        <f t="shared" si="1"/>
        <v>0</v>
      </c>
    </row>
    <row r="86" spans="1:10">
      <c r="A86" s="92" t="s">
        <v>423</v>
      </c>
      <c r="B86" s="93">
        <v>0</v>
      </c>
      <c r="C86" s="93" t="s">
        <v>424</v>
      </c>
      <c r="D86" s="94">
        <v>1500</v>
      </c>
      <c r="E86" s="95">
        <f>VLOOKUP(A86,'Balancete 2014'!A:D,4,0)</f>
        <v>1500</v>
      </c>
      <c r="I86" s="95" t="e">
        <v>#N/A</v>
      </c>
      <c r="J86" s="99">
        <f t="shared" si="1"/>
        <v>0</v>
      </c>
    </row>
    <row r="87" spans="1:10">
      <c r="A87" s="92" t="s">
        <v>425</v>
      </c>
      <c r="B87" s="93">
        <v>-9</v>
      </c>
      <c r="C87" s="93" t="s">
        <v>893</v>
      </c>
      <c r="D87" s="94">
        <v>1500</v>
      </c>
      <c r="E87" s="95">
        <f>VLOOKUP(A87,'Balancete 2014'!A:D,4,0)</f>
        <v>1500</v>
      </c>
      <c r="I87" s="95" t="e">
        <v>#N/A</v>
      </c>
      <c r="J87" s="99">
        <f t="shared" si="1"/>
        <v>0</v>
      </c>
    </row>
    <row r="88" spans="1:10">
      <c r="A88" s="92" t="s">
        <v>36</v>
      </c>
      <c r="B88" s="93">
        <v>-4</v>
      </c>
      <c r="C88" s="93" t="s">
        <v>37</v>
      </c>
      <c r="D88" s="94">
        <v>-1500</v>
      </c>
      <c r="E88" s="95">
        <f>VLOOKUP(A88,'Balancete 2014'!A:D,4,0)</f>
        <v>-1425</v>
      </c>
      <c r="I88" s="95">
        <v>-1125</v>
      </c>
      <c r="J88" s="99">
        <f t="shared" si="1"/>
        <v>-75</v>
      </c>
    </row>
    <row r="89" spans="1:10">
      <c r="A89" s="92" t="s">
        <v>38</v>
      </c>
      <c r="B89" s="93">
        <v>0</v>
      </c>
      <c r="C89" s="93" t="s">
        <v>426</v>
      </c>
      <c r="D89" s="94">
        <v>-1500</v>
      </c>
      <c r="E89" s="95">
        <f>VLOOKUP(A89,'Balancete 2014'!A:D,4,0)</f>
        <v>-1425</v>
      </c>
      <c r="I89" s="95">
        <v>-1125</v>
      </c>
      <c r="J89" s="99">
        <f t="shared" si="1"/>
        <v>-75</v>
      </c>
    </row>
    <row r="90" spans="1:10">
      <c r="A90" s="92" t="s">
        <v>39</v>
      </c>
      <c r="B90" s="93">
        <v>-4</v>
      </c>
      <c r="C90" s="93" t="s">
        <v>894</v>
      </c>
      <c r="D90" s="94">
        <v>-1500</v>
      </c>
      <c r="E90" s="95">
        <f>VLOOKUP(A90,'Balancete 2014'!A:D,4,0)</f>
        <v>-1425</v>
      </c>
      <c r="I90" s="95">
        <v>-1125</v>
      </c>
      <c r="J90" s="99">
        <f t="shared" si="1"/>
        <v>-75</v>
      </c>
    </row>
    <row r="91" spans="1:10">
      <c r="A91" s="92">
        <v>3</v>
      </c>
      <c r="B91" s="93">
        <v>0</v>
      </c>
      <c r="C91" s="93" t="s">
        <v>626</v>
      </c>
      <c r="D91" s="94">
        <v>98361900.319999993</v>
      </c>
      <c r="E91" s="95">
        <f>VLOOKUP(A91,'Balancete 2014'!A:D,4,0)</f>
        <v>74647059.890000001</v>
      </c>
      <c r="I91" s="95">
        <v>50217802.609999999</v>
      </c>
      <c r="J91" s="99">
        <f t="shared" si="1"/>
        <v>23714840.429999992</v>
      </c>
    </row>
    <row r="92" spans="1:10">
      <c r="A92" s="92" t="s">
        <v>627</v>
      </c>
      <c r="B92" s="93">
        <v>0</v>
      </c>
      <c r="C92" s="93" t="s">
        <v>626</v>
      </c>
      <c r="D92" s="94">
        <v>98361900.319999993</v>
      </c>
      <c r="E92" s="95">
        <f>VLOOKUP(A92,'Balancete 2014'!A:D,4,0)</f>
        <v>74647059.890000001</v>
      </c>
      <c r="H92" s="94">
        <f>+D92-D234</f>
        <v>98104668.109999999</v>
      </c>
      <c r="I92" s="95">
        <v>50217802.609999999</v>
      </c>
      <c r="J92" s="99">
        <f t="shared" si="1"/>
        <v>23714840.429999992</v>
      </c>
    </row>
    <row r="93" spans="1:10">
      <c r="A93" s="92" t="s">
        <v>628</v>
      </c>
      <c r="B93" s="93">
        <v>-3</v>
      </c>
      <c r="C93" s="93" t="s">
        <v>629</v>
      </c>
      <c r="D93" s="94">
        <v>98361900.319999993</v>
      </c>
      <c r="E93" s="95">
        <f>VLOOKUP(A93,'Balancete 2014'!A:D,4,0)</f>
        <v>74647059.890000001</v>
      </c>
      <c r="I93" s="95">
        <v>50217802.609999999</v>
      </c>
      <c r="J93" s="99">
        <f t="shared" si="1"/>
        <v>23714840.429999992</v>
      </c>
    </row>
    <row r="94" spans="1:10">
      <c r="A94" s="92" t="s">
        <v>630</v>
      </c>
      <c r="B94" s="93">
        <v>-7</v>
      </c>
      <c r="C94" s="93" t="s">
        <v>631</v>
      </c>
      <c r="D94" s="94">
        <v>98361900.319999993</v>
      </c>
      <c r="E94" s="95">
        <f>VLOOKUP(A94,'Balancete 2014'!A:D,4,0)</f>
        <v>74647059.890000001</v>
      </c>
      <c r="I94" s="95">
        <v>50217802.609999999</v>
      </c>
      <c r="J94" s="99">
        <f t="shared" si="1"/>
        <v>23714840.429999992</v>
      </c>
    </row>
    <row r="95" spans="1:10">
      <c r="A95" s="92" t="s">
        <v>632</v>
      </c>
      <c r="B95" s="93">
        <v>-3</v>
      </c>
      <c r="C95" s="93" t="s">
        <v>631</v>
      </c>
      <c r="D95" s="94">
        <v>98361900.319999993</v>
      </c>
      <c r="E95" s="95">
        <f>VLOOKUP(A95,'Balancete 2014'!A:D,4,0)</f>
        <v>74647059.890000001</v>
      </c>
      <c r="I95" s="95">
        <v>50217802.609999999</v>
      </c>
      <c r="J95" s="99">
        <f t="shared" si="1"/>
        <v>23714840.429999992</v>
      </c>
    </row>
    <row r="96" spans="1:10">
      <c r="A96" s="92" t="s">
        <v>633</v>
      </c>
      <c r="B96" s="93">
        <v>-8</v>
      </c>
      <c r="C96" s="93" t="s">
        <v>634</v>
      </c>
      <c r="D96" s="94">
        <v>42865000</v>
      </c>
      <c r="E96" s="95">
        <f>VLOOKUP(A96,'Balancete 2014'!A:D,4,0)</f>
        <v>35006416.810000002</v>
      </c>
      <c r="I96" s="95">
        <v>26433416.77</v>
      </c>
      <c r="J96" s="99">
        <f t="shared" si="1"/>
        <v>7858583.1899999976</v>
      </c>
    </row>
    <row r="97" spans="1:10">
      <c r="A97" s="92" t="s">
        <v>635</v>
      </c>
      <c r="B97" s="93">
        <v>-6</v>
      </c>
      <c r="C97" s="93" t="s">
        <v>636</v>
      </c>
      <c r="D97" s="94">
        <v>55496900.32</v>
      </c>
      <c r="E97" s="95">
        <f>VLOOKUP(A97,'Balancete 2014'!A:D,4,0)</f>
        <v>39640643.079999998</v>
      </c>
      <c r="I97" s="95">
        <v>23784385.84</v>
      </c>
      <c r="J97" s="99">
        <f t="shared" si="1"/>
        <v>15856257.240000002</v>
      </c>
    </row>
    <row r="98" spans="1:10">
      <c r="A98" s="92">
        <v>8</v>
      </c>
      <c r="B98" s="93">
        <v>-1</v>
      </c>
      <c r="C98" s="93" t="s">
        <v>40</v>
      </c>
      <c r="D98" s="94">
        <v>70986812.579999998</v>
      </c>
      <c r="E98" s="95">
        <f>VLOOKUP(A98,'Balancete 2014'!A:D,4,0)</f>
        <v>246432966.33000001</v>
      </c>
      <c r="I98" s="95">
        <v>236857050.52000001</v>
      </c>
      <c r="J98" s="99">
        <f t="shared" si="1"/>
        <v>-175446153.75</v>
      </c>
    </row>
    <row r="99" spans="1:10">
      <c r="A99" s="92" t="s">
        <v>41</v>
      </c>
      <c r="B99" s="93">
        <v>-9</v>
      </c>
      <c r="C99" s="93" t="s">
        <v>42</v>
      </c>
      <c r="D99" s="94">
        <v>56454960.25</v>
      </c>
      <c r="E99" s="95">
        <f>VLOOKUP(A99,'Balancete 2014'!A:D,4,0)</f>
        <v>208354145.44999999</v>
      </c>
      <c r="I99" s="95">
        <v>219982487.56</v>
      </c>
      <c r="J99" s="99">
        <f t="shared" si="1"/>
        <v>-151899185.19999999</v>
      </c>
    </row>
    <row r="100" spans="1:10">
      <c r="A100" s="92" t="s">
        <v>334</v>
      </c>
      <c r="B100" s="93">
        <v>-8</v>
      </c>
      <c r="C100" s="93" t="s">
        <v>43</v>
      </c>
      <c r="D100" s="94">
        <v>47042340.520000003</v>
      </c>
      <c r="E100" s="95">
        <f>VLOOKUP(A100,'Balancete 2014'!A:D,4,0)</f>
        <v>179937188.61000001</v>
      </c>
      <c r="I100" s="95">
        <v>204216413.84</v>
      </c>
      <c r="J100" s="99">
        <f t="shared" si="1"/>
        <v>-132894848.09</v>
      </c>
    </row>
    <row r="101" spans="1:10">
      <c r="A101" s="92" t="s">
        <v>44</v>
      </c>
      <c r="B101" s="93">
        <v>-5</v>
      </c>
      <c r="C101" s="93" t="s">
        <v>45</v>
      </c>
      <c r="D101" s="94">
        <v>47042340.520000003</v>
      </c>
      <c r="E101" s="95">
        <f>VLOOKUP(A101,'Balancete 2014'!A:D,4,0)</f>
        <v>179937188.61000001</v>
      </c>
      <c r="I101" s="95">
        <v>204216413.84</v>
      </c>
      <c r="J101" s="99">
        <f t="shared" si="1"/>
        <v>-132894848.09</v>
      </c>
    </row>
    <row r="102" spans="1:10">
      <c r="A102" s="92" t="s">
        <v>46</v>
      </c>
      <c r="B102" s="93">
        <v>0</v>
      </c>
      <c r="C102" s="93" t="s">
        <v>47</v>
      </c>
      <c r="D102" s="94">
        <v>47042340.520000003</v>
      </c>
      <c r="E102" s="95">
        <f>VLOOKUP(A102,'Balancete 2014'!A:D,4,0)</f>
        <v>179937188.61000001</v>
      </c>
      <c r="I102" s="95">
        <v>204216413.84</v>
      </c>
      <c r="J102" s="99">
        <f t="shared" si="1"/>
        <v>-132894848.09</v>
      </c>
    </row>
    <row r="103" spans="1:10">
      <c r="A103" s="92" t="s">
        <v>48</v>
      </c>
      <c r="B103" s="93">
        <v>-5</v>
      </c>
      <c r="C103" s="93" t="s">
        <v>895</v>
      </c>
      <c r="D103" s="94">
        <v>26193235.66</v>
      </c>
      <c r="E103" s="95">
        <f>VLOOKUP(A103,'Balancete 2014'!A:D,4,0)</f>
        <v>154639990.65000001</v>
      </c>
      <c r="I103" s="95">
        <v>142361972.31</v>
      </c>
      <c r="J103" s="99">
        <f t="shared" si="1"/>
        <v>-128446754.99000001</v>
      </c>
    </row>
    <row r="104" spans="1:10">
      <c r="A104" s="92" t="s">
        <v>49</v>
      </c>
      <c r="B104" s="93">
        <v>-3</v>
      </c>
      <c r="C104" s="93" t="s">
        <v>896</v>
      </c>
      <c r="D104" s="94">
        <v>11640427.859999999</v>
      </c>
      <c r="E104" s="95">
        <f>VLOOKUP(A104,'Balancete 2014'!A:D,4,0)</f>
        <v>22132358.16</v>
      </c>
      <c r="I104" s="95">
        <v>56911241.530000001</v>
      </c>
      <c r="J104" s="99">
        <f t="shared" si="1"/>
        <v>-10491930.300000001</v>
      </c>
    </row>
    <row r="105" spans="1:10">
      <c r="A105" s="92" t="s">
        <v>50</v>
      </c>
      <c r="B105" s="93">
        <v>-2</v>
      </c>
      <c r="C105" s="93" t="s">
        <v>970</v>
      </c>
      <c r="D105" s="94">
        <v>9208677</v>
      </c>
      <c r="E105" s="95">
        <f>VLOOKUP(A105,'Balancete 2014'!A:D,4,0)</f>
        <v>3164839.8</v>
      </c>
      <c r="I105" s="95">
        <v>4943200</v>
      </c>
      <c r="J105" s="99">
        <f t="shared" si="1"/>
        <v>6043837.2000000002</v>
      </c>
    </row>
    <row r="106" spans="1:10">
      <c r="A106" s="92" t="s">
        <v>51</v>
      </c>
      <c r="B106" s="93">
        <v>-6</v>
      </c>
      <c r="C106" s="93" t="s">
        <v>52</v>
      </c>
      <c r="D106" s="94">
        <v>6423807.6600000001</v>
      </c>
      <c r="E106" s="95">
        <f>VLOOKUP(A106,'Balancete 2014'!A:D,4,0)</f>
        <v>10351422.710000001</v>
      </c>
      <c r="I106" s="95">
        <v>8160087.8700000001</v>
      </c>
      <c r="J106" s="99">
        <f t="shared" si="1"/>
        <v>-3927615.0500000007</v>
      </c>
    </row>
    <row r="107" spans="1:10">
      <c r="A107" s="92" t="s">
        <v>53</v>
      </c>
      <c r="B107" s="93">
        <v>0</v>
      </c>
      <c r="C107" s="93" t="s">
        <v>54</v>
      </c>
      <c r="D107" s="94">
        <v>13201.73</v>
      </c>
      <c r="E107" s="95">
        <f>VLOOKUP(A107,'Balancete 2014'!A:D,4,0)</f>
        <v>14807.52</v>
      </c>
      <c r="I107" s="95">
        <v>14832.89</v>
      </c>
      <c r="J107" s="99">
        <f t="shared" si="1"/>
        <v>-1605.7900000000009</v>
      </c>
    </row>
    <row r="108" spans="1:10">
      <c r="A108" s="92" t="s">
        <v>55</v>
      </c>
      <c r="B108" s="93">
        <v>-1</v>
      </c>
      <c r="C108" s="93" t="s">
        <v>54</v>
      </c>
      <c r="D108" s="94">
        <v>13201.73</v>
      </c>
      <c r="E108" s="95">
        <f>VLOOKUP(A108,'Balancete 2014'!A:D,4,0)</f>
        <v>14807.52</v>
      </c>
      <c r="I108" s="95">
        <v>14832.89</v>
      </c>
      <c r="J108" s="99">
        <f t="shared" si="1"/>
        <v>-1605.7900000000009</v>
      </c>
    </row>
    <row r="109" spans="1:10">
      <c r="A109" s="92" t="s">
        <v>56</v>
      </c>
      <c r="B109" s="93">
        <v>0</v>
      </c>
      <c r="C109" s="93" t="s">
        <v>802</v>
      </c>
      <c r="D109" s="94">
        <v>13201.73</v>
      </c>
      <c r="E109" s="95">
        <f>VLOOKUP(A109,'Balancete 2014'!A:D,4,0)</f>
        <v>14807.52</v>
      </c>
      <c r="I109" s="95">
        <v>14832.89</v>
      </c>
      <c r="J109" s="99">
        <f t="shared" si="1"/>
        <v>-1605.7900000000009</v>
      </c>
    </row>
    <row r="110" spans="1:10">
      <c r="A110" s="92" t="s">
        <v>57</v>
      </c>
      <c r="B110" s="93">
        <v>-3</v>
      </c>
      <c r="C110" s="93" t="s">
        <v>58</v>
      </c>
      <c r="D110" s="94">
        <v>127840.6</v>
      </c>
      <c r="E110" s="95">
        <f>VLOOKUP(A110,'Balancete 2014'!A:D,4,0)</f>
        <v>203163.67</v>
      </c>
      <c r="I110" s="95">
        <v>178085.88</v>
      </c>
      <c r="J110" s="99">
        <f t="shared" si="1"/>
        <v>-75323.070000000007</v>
      </c>
    </row>
    <row r="111" spans="1:10">
      <c r="A111" s="92" t="s">
        <v>59</v>
      </c>
      <c r="B111" s="93">
        <v>-5</v>
      </c>
      <c r="C111" s="93" t="s">
        <v>58</v>
      </c>
      <c r="D111" s="94">
        <v>127840.6</v>
      </c>
      <c r="E111" s="95">
        <f>VLOOKUP(A111,'Balancete 2014'!A:D,4,0)</f>
        <v>203163.67</v>
      </c>
      <c r="I111" s="95">
        <v>178085.88</v>
      </c>
      <c r="J111" s="99">
        <f t="shared" si="1"/>
        <v>-75323.070000000007</v>
      </c>
    </row>
    <row r="112" spans="1:10">
      <c r="A112" s="92" t="s">
        <v>60</v>
      </c>
      <c r="B112" s="93">
        <v>-3</v>
      </c>
      <c r="C112" s="93" t="s">
        <v>58</v>
      </c>
      <c r="D112" s="94">
        <v>127840.6</v>
      </c>
      <c r="E112" s="95">
        <f>VLOOKUP(A112,'Balancete 2014'!A:D,4,0)</f>
        <v>203163.67</v>
      </c>
      <c r="I112" s="95">
        <v>178085.88</v>
      </c>
      <c r="J112" s="99">
        <f t="shared" si="1"/>
        <v>-75323.070000000007</v>
      </c>
    </row>
    <row r="113" spans="1:10">
      <c r="A113" s="92" t="s">
        <v>61</v>
      </c>
      <c r="B113" s="93">
        <v>-6</v>
      </c>
      <c r="C113" s="93" t="s">
        <v>62</v>
      </c>
      <c r="D113" s="94">
        <v>1599392.25</v>
      </c>
      <c r="E113" s="95">
        <f>VLOOKUP(A113,'Balancete 2014'!A:D,4,0)</f>
        <v>2353974.4900000002</v>
      </c>
      <c r="I113" s="95">
        <v>1764837.59</v>
      </c>
      <c r="J113" s="99">
        <f t="shared" si="1"/>
        <v>-754582.24000000022</v>
      </c>
    </row>
    <row r="114" spans="1:10">
      <c r="A114" s="92" t="s">
        <v>63</v>
      </c>
      <c r="B114" s="93">
        <v>-3</v>
      </c>
      <c r="C114" s="93" t="s">
        <v>803</v>
      </c>
      <c r="D114" s="94">
        <v>1599392.25</v>
      </c>
      <c r="E114" s="95">
        <f>VLOOKUP(A114,'Balancete 2014'!A:D,4,0)</f>
        <v>2353974.4900000002</v>
      </c>
      <c r="I114" s="95">
        <v>1764837.59</v>
      </c>
      <c r="J114" s="99">
        <f t="shared" si="1"/>
        <v>-754582.24000000022</v>
      </c>
    </row>
    <row r="115" spans="1:10">
      <c r="A115" s="92" t="s">
        <v>64</v>
      </c>
      <c r="B115" s="93">
        <v>-1</v>
      </c>
      <c r="C115" s="93" t="s">
        <v>804</v>
      </c>
      <c r="D115" s="94">
        <v>1013275.06</v>
      </c>
      <c r="E115" s="95">
        <f>VLOOKUP(A115,'Balancete 2014'!A:D,4,0)</f>
        <v>1688457.37</v>
      </c>
      <c r="I115" s="95">
        <v>1247109.55</v>
      </c>
      <c r="J115" s="99">
        <f t="shared" si="1"/>
        <v>-675182.31</v>
      </c>
    </row>
    <row r="116" spans="1:10">
      <c r="A116" s="92" t="s">
        <v>65</v>
      </c>
      <c r="B116" s="93">
        <v>0</v>
      </c>
      <c r="C116" s="93" t="s">
        <v>805</v>
      </c>
      <c r="D116" s="94">
        <v>96532.88</v>
      </c>
      <c r="E116" s="95">
        <f>VLOOKUP(A116,'Balancete 2014'!A:D,4,0)</f>
        <v>114779.71</v>
      </c>
      <c r="I116" s="95">
        <v>85225.19</v>
      </c>
      <c r="J116" s="99">
        <f t="shared" si="1"/>
        <v>-18246.830000000002</v>
      </c>
    </row>
    <row r="117" spans="1:10">
      <c r="A117" s="92" t="s">
        <v>66</v>
      </c>
      <c r="B117" s="93">
        <v>-8</v>
      </c>
      <c r="C117" s="93" t="s">
        <v>806</v>
      </c>
      <c r="D117" s="94">
        <v>290810.71999999997</v>
      </c>
      <c r="E117" s="95">
        <f>VLOOKUP(A117,'Balancete 2014'!A:D,4,0)</f>
        <v>313339.5</v>
      </c>
      <c r="I117" s="95">
        <v>248070.85</v>
      </c>
      <c r="J117" s="99">
        <f t="shared" si="1"/>
        <v>-22528.780000000028</v>
      </c>
    </row>
    <row r="118" spans="1:10">
      <c r="A118" s="92" t="s">
        <v>67</v>
      </c>
      <c r="B118" s="93">
        <v>-4</v>
      </c>
      <c r="C118" s="93" t="s">
        <v>897</v>
      </c>
      <c r="D118" s="94">
        <v>10562.97</v>
      </c>
      <c r="E118" s="95">
        <f>VLOOKUP(A118,'Balancete 2014'!A:D,4,0)</f>
        <v>143226.23000000001</v>
      </c>
      <c r="I118" s="95">
        <v>49636.160000000003</v>
      </c>
      <c r="J118" s="99">
        <f t="shared" si="1"/>
        <v>-132663.26</v>
      </c>
    </row>
    <row r="119" spans="1:10">
      <c r="A119" s="92" t="s">
        <v>68</v>
      </c>
      <c r="B119" s="93">
        <v>0</v>
      </c>
      <c r="C119" s="93" t="s">
        <v>807</v>
      </c>
      <c r="D119" s="94">
        <v>40246.76</v>
      </c>
      <c r="E119" s="95">
        <f>VLOOKUP(A119,'Balancete 2014'!A:D,4,0)</f>
        <v>34639.360000000001</v>
      </c>
      <c r="I119" s="95">
        <v>30241.439999999999</v>
      </c>
      <c r="J119" s="99">
        <f t="shared" si="1"/>
        <v>5607.4000000000015</v>
      </c>
    </row>
    <row r="120" spans="1:10">
      <c r="A120" s="92" t="s">
        <v>439</v>
      </c>
      <c r="B120" s="93">
        <v>0</v>
      </c>
      <c r="C120" s="93" t="s">
        <v>808</v>
      </c>
      <c r="D120" s="94">
        <v>76274.5</v>
      </c>
      <c r="E120" s="95" t="e">
        <f>VLOOKUP(A120,'Balancete 2014'!A:D,4,0)</f>
        <v>#N/A</v>
      </c>
      <c r="I120" s="95" t="e">
        <v>#N/A</v>
      </c>
      <c r="J120" s="99" t="e">
        <f t="shared" si="1"/>
        <v>#N/A</v>
      </c>
    </row>
    <row r="121" spans="1:10">
      <c r="A121" s="92" t="s">
        <v>441</v>
      </c>
      <c r="B121" s="93">
        <v>-9</v>
      </c>
      <c r="C121" s="93" t="s">
        <v>809</v>
      </c>
      <c r="D121" s="94">
        <v>6101.96</v>
      </c>
      <c r="E121" s="95" t="e">
        <f>VLOOKUP(A121,'Balancete 2014'!A:D,4,0)</f>
        <v>#N/A</v>
      </c>
      <c r="I121" s="95" t="e">
        <v>#N/A</v>
      </c>
      <c r="J121" s="99" t="e">
        <f t="shared" si="1"/>
        <v>#N/A</v>
      </c>
    </row>
    <row r="122" spans="1:10">
      <c r="A122" s="92" t="s">
        <v>443</v>
      </c>
      <c r="B122" s="93">
        <v>-7</v>
      </c>
      <c r="C122" s="93" t="s">
        <v>810</v>
      </c>
      <c r="D122" s="94">
        <v>15254.9</v>
      </c>
      <c r="E122" s="95" t="e">
        <f>VLOOKUP(A122,'Balancete 2014'!A:D,4,0)</f>
        <v>#N/A</v>
      </c>
      <c r="I122" s="95" t="e">
        <v>#N/A</v>
      </c>
      <c r="J122" s="99" t="e">
        <f t="shared" si="1"/>
        <v>#N/A</v>
      </c>
    </row>
    <row r="123" spans="1:10">
      <c r="A123" s="92" t="s">
        <v>445</v>
      </c>
      <c r="B123" s="93">
        <v>-5</v>
      </c>
      <c r="C123" s="93" t="s">
        <v>811</v>
      </c>
      <c r="D123" s="94">
        <v>9152.94</v>
      </c>
      <c r="E123" s="95" t="e">
        <f>VLOOKUP(A123,'Balancete 2014'!A:D,4,0)</f>
        <v>#N/A</v>
      </c>
      <c r="I123" s="95" t="e">
        <v>#N/A</v>
      </c>
      <c r="J123" s="99" t="e">
        <f t="shared" si="1"/>
        <v>#N/A</v>
      </c>
    </row>
    <row r="124" spans="1:10">
      <c r="A124" s="92" t="s">
        <v>69</v>
      </c>
      <c r="B124" s="93">
        <v>-3</v>
      </c>
      <c r="C124" s="93" t="s">
        <v>812</v>
      </c>
      <c r="D124" s="94">
        <v>34755.269999999997</v>
      </c>
      <c r="E124" s="95">
        <f>VLOOKUP(A124,'Balancete 2014'!A:D,4,0)</f>
        <v>30791.21</v>
      </c>
      <c r="I124" s="95">
        <v>74532.259999999995</v>
      </c>
      <c r="J124" s="99">
        <f t="shared" si="1"/>
        <v>3964.0599999999977</v>
      </c>
    </row>
    <row r="125" spans="1:10">
      <c r="A125" s="92" t="s">
        <v>71</v>
      </c>
      <c r="B125" s="93">
        <v>0</v>
      </c>
      <c r="C125" s="93" t="s">
        <v>813</v>
      </c>
      <c r="D125" s="94">
        <v>6424.29</v>
      </c>
      <c r="E125" s="95" t="e">
        <f>VLOOKUP(A125,'Balancete 2014'!A:D,4,0)</f>
        <v>#N/A</v>
      </c>
      <c r="I125" s="95">
        <v>7862.11</v>
      </c>
      <c r="J125" s="99" t="e">
        <f t="shared" si="1"/>
        <v>#N/A</v>
      </c>
    </row>
    <row r="126" spans="1:10">
      <c r="A126" s="92" t="s">
        <v>72</v>
      </c>
      <c r="B126" s="93">
        <v>-8</v>
      </c>
      <c r="C126" s="93" t="s">
        <v>73</v>
      </c>
      <c r="D126" s="94">
        <v>54034.62</v>
      </c>
      <c r="E126" s="95">
        <f>VLOOKUP(A126,'Balancete 2014'!A:D,4,0)</f>
        <v>71545.98</v>
      </c>
      <c r="I126" s="95">
        <v>56070.12</v>
      </c>
      <c r="J126" s="99">
        <f t="shared" si="1"/>
        <v>-17511.359999999993</v>
      </c>
    </row>
    <row r="127" spans="1:10">
      <c r="A127" s="92" t="s">
        <v>74</v>
      </c>
      <c r="B127" s="93">
        <v>0</v>
      </c>
      <c r="C127" s="93" t="s">
        <v>814</v>
      </c>
      <c r="D127" s="94">
        <v>54034.62</v>
      </c>
      <c r="E127" s="95">
        <f>VLOOKUP(A127,'Balancete 2014'!A:D,4,0)</f>
        <v>71545.98</v>
      </c>
      <c r="I127" s="95">
        <v>56070.12</v>
      </c>
      <c r="J127" s="99">
        <f t="shared" si="1"/>
        <v>-17511.359999999993</v>
      </c>
    </row>
    <row r="128" spans="1:10">
      <c r="A128" s="92" t="s">
        <v>76</v>
      </c>
      <c r="B128" s="93">
        <v>-8</v>
      </c>
      <c r="C128" s="93" t="s">
        <v>815</v>
      </c>
      <c r="D128" s="94">
        <v>54034.62</v>
      </c>
      <c r="E128" s="95">
        <f>VLOOKUP(A128,'Balancete 2014'!A:D,4,0)</f>
        <v>71545.98</v>
      </c>
      <c r="I128" s="95">
        <v>56070.12</v>
      </c>
      <c r="J128" s="99">
        <f t="shared" si="1"/>
        <v>-17511.359999999993</v>
      </c>
    </row>
    <row r="129" spans="1:10">
      <c r="A129" s="92" t="s">
        <v>77</v>
      </c>
      <c r="B129" s="93">
        <v>-5</v>
      </c>
      <c r="C129" s="93" t="s">
        <v>78</v>
      </c>
      <c r="D129" s="94">
        <v>412061.85</v>
      </c>
      <c r="E129" s="95">
        <f>VLOOKUP(A129,'Balancete 2014'!A:D,4,0)</f>
        <v>239017.62</v>
      </c>
      <c r="I129" s="95">
        <v>204821.31</v>
      </c>
      <c r="J129" s="99">
        <f t="shared" si="1"/>
        <v>173044.22999999998</v>
      </c>
    </row>
    <row r="130" spans="1:10">
      <c r="A130" s="92" t="s">
        <v>79</v>
      </c>
      <c r="B130" s="93">
        <v>-3</v>
      </c>
      <c r="C130" s="93" t="s">
        <v>78</v>
      </c>
      <c r="D130" s="94">
        <v>412061.85</v>
      </c>
      <c r="E130" s="95">
        <f>VLOOKUP(A130,'Balancete 2014'!A:D,4,0)</f>
        <v>239017.62</v>
      </c>
      <c r="I130" s="95">
        <v>204821.31</v>
      </c>
      <c r="J130" s="99">
        <f t="shared" si="1"/>
        <v>173044.22999999998</v>
      </c>
    </row>
    <row r="131" spans="1:10">
      <c r="A131" s="92" t="s">
        <v>80</v>
      </c>
      <c r="B131" s="93">
        <v>-1</v>
      </c>
      <c r="C131" s="93" t="s">
        <v>898</v>
      </c>
      <c r="D131" s="94">
        <v>10919.66</v>
      </c>
      <c r="E131" s="95">
        <f>VLOOKUP(A131,'Balancete 2014'!A:D,4,0)</f>
        <v>24681.7</v>
      </c>
      <c r="I131" s="95">
        <v>14132.23</v>
      </c>
      <c r="J131" s="99">
        <f t="shared" si="1"/>
        <v>-13762.04</v>
      </c>
    </row>
    <row r="132" spans="1:10">
      <c r="A132" s="92" t="s">
        <v>81</v>
      </c>
      <c r="B132" s="93">
        <v>-8</v>
      </c>
      <c r="C132" s="93" t="s">
        <v>816</v>
      </c>
      <c r="D132" s="94">
        <v>118252.4</v>
      </c>
      <c r="E132" s="95">
        <f>VLOOKUP(A132,'Balancete 2014'!A:D,4,0)</f>
        <v>214442.23999999999</v>
      </c>
      <c r="I132" s="95">
        <v>190689.08</v>
      </c>
      <c r="J132" s="99">
        <f t="shared" si="1"/>
        <v>-96189.84</v>
      </c>
    </row>
    <row r="133" spans="1:10">
      <c r="A133" s="92" t="s">
        <v>899</v>
      </c>
      <c r="B133" s="93">
        <v>-9</v>
      </c>
      <c r="C133" s="93" t="s">
        <v>900</v>
      </c>
      <c r="D133" s="94">
        <v>282889.78999999998</v>
      </c>
      <c r="E133" s="95" t="e">
        <f>VLOOKUP(A133,'Balancete 2014'!A:D,4,0)</f>
        <v>#N/A</v>
      </c>
      <c r="I133" s="95" t="e">
        <v>#N/A</v>
      </c>
      <c r="J133" s="99" t="e">
        <f t="shared" si="1"/>
        <v>#N/A</v>
      </c>
    </row>
    <row r="134" spans="1:10">
      <c r="A134" s="92" t="s">
        <v>82</v>
      </c>
      <c r="B134" s="93">
        <v>-7</v>
      </c>
      <c r="C134" s="93" t="s">
        <v>83</v>
      </c>
      <c r="D134" s="94">
        <v>967584.2</v>
      </c>
      <c r="E134" s="95">
        <f>VLOOKUP(A134,'Balancete 2014'!A:D,4,0)</f>
        <v>1658422.32</v>
      </c>
      <c r="I134" s="95">
        <v>1155929.23</v>
      </c>
      <c r="J134" s="99">
        <f t="shared" si="1"/>
        <v>-690838.12000000011</v>
      </c>
    </row>
    <row r="135" spans="1:10">
      <c r="A135" s="92" t="s">
        <v>84</v>
      </c>
      <c r="B135" s="93">
        <v>-5</v>
      </c>
      <c r="C135" s="93" t="s">
        <v>817</v>
      </c>
      <c r="D135" s="94">
        <v>151078.39000000001</v>
      </c>
      <c r="E135" s="95">
        <f>VLOOKUP(A135,'Balancete 2014'!A:D,4,0)</f>
        <v>302860.93</v>
      </c>
      <c r="I135" s="95">
        <v>226281.58</v>
      </c>
      <c r="J135" s="99">
        <f t="shared" si="1"/>
        <v>-151782.53999999998</v>
      </c>
    </row>
    <row r="136" spans="1:10">
      <c r="A136" s="92" t="s">
        <v>85</v>
      </c>
      <c r="B136" s="93">
        <v>-3</v>
      </c>
      <c r="C136" s="93" t="s">
        <v>818</v>
      </c>
      <c r="D136" s="94">
        <v>140270.57</v>
      </c>
      <c r="E136" s="95">
        <f>VLOOKUP(A136,'Balancete 2014'!A:D,4,0)</f>
        <v>286736.36</v>
      </c>
      <c r="I136" s="95">
        <v>211005.53</v>
      </c>
      <c r="J136" s="99">
        <f t="shared" si="1"/>
        <v>-146465.78999999998</v>
      </c>
    </row>
    <row r="137" spans="1:10">
      <c r="A137" s="92" t="s">
        <v>86</v>
      </c>
      <c r="B137" s="93">
        <v>-1</v>
      </c>
      <c r="C137" s="93" t="s">
        <v>819</v>
      </c>
      <c r="D137" s="94">
        <v>10807.82</v>
      </c>
      <c r="E137" s="95">
        <f>VLOOKUP(A137,'Balancete 2014'!A:D,4,0)</f>
        <v>16124.57</v>
      </c>
      <c r="I137" s="95">
        <v>15276.05</v>
      </c>
      <c r="J137" s="99">
        <f t="shared" si="1"/>
        <v>-5316.75</v>
      </c>
    </row>
    <row r="138" spans="1:10">
      <c r="A138" s="92" t="s">
        <v>87</v>
      </c>
      <c r="B138" s="93">
        <v>-7</v>
      </c>
      <c r="C138" s="93" t="s">
        <v>820</v>
      </c>
      <c r="D138" s="94">
        <v>503314.54</v>
      </c>
      <c r="E138" s="95">
        <f>VLOOKUP(A138,'Balancete 2014'!A:D,4,0)</f>
        <v>931482.37</v>
      </c>
      <c r="I138" s="95">
        <v>674325.37</v>
      </c>
      <c r="J138" s="99">
        <f t="shared" si="1"/>
        <v>-428167.83</v>
      </c>
    </row>
    <row r="139" spans="1:10">
      <c r="A139" s="92" t="s">
        <v>88</v>
      </c>
      <c r="B139" s="93">
        <v>-5</v>
      </c>
      <c r="C139" s="93" t="s">
        <v>821</v>
      </c>
      <c r="D139" s="94">
        <v>503314.54</v>
      </c>
      <c r="E139" s="95">
        <f>VLOOKUP(A139,'Balancete 2014'!A:D,4,0)</f>
        <v>931482.37</v>
      </c>
      <c r="I139" s="95">
        <v>674325.37</v>
      </c>
      <c r="J139" s="99">
        <f t="shared" si="1"/>
        <v>-428167.83</v>
      </c>
    </row>
    <row r="140" spans="1:10">
      <c r="A140" s="92" t="s">
        <v>89</v>
      </c>
      <c r="B140" s="93">
        <v>-2</v>
      </c>
      <c r="C140" s="93" t="s">
        <v>822</v>
      </c>
      <c r="D140" s="94">
        <v>235626.3</v>
      </c>
      <c r="E140" s="95">
        <f>VLOOKUP(A140,'Balancete 2014'!A:D,4,0)</f>
        <v>329456.34999999998</v>
      </c>
      <c r="I140" s="95">
        <v>185737.43</v>
      </c>
      <c r="J140" s="99">
        <f t="shared" si="1"/>
        <v>-93830.049999999988</v>
      </c>
    </row>
    <row r="141" spans="1:10">
      <c r="A141" s="92" t="s">
        <v>638</v>
      </c>
      <c r="B141" s="93">
        <v>0</v>
      </c>
      <c r="C141" s="93" t="s">
        <v>823</v>
      </c>
      <c r="D141" s="94">
        <v>200921.05</v>
      </c>
      <c r="E141" s="95">
        <f>VLOOKUP(A141,'Balancete 2014'!A:D,4,0)</f>
        <v>311269.01</v>
      </c>
      <c r="I141" s="95">
        <v>170688.63</v>
      </c>
      <c r="J141" s="99">
        <f t="shared" si="1"/>
        <v>-110347.96000000002</v>
      </c>
    </row>
    <row r="142" spans="1:10">
      <c r="A142" s="92" t="s">
        <v>90</v>
      </c>
      <c r="B142" s="93">
        <v>-9</v>
      </c>
      <c r="C142" s="93" t="s">
        <v>824</v>
      </c>
      <c r="D142" s="94">
        <v>34705.25</v>
      </c>
      <c r="E142" s="95">
        <f>VLOOKUP(A142,'Balancete 2014'!A:D,4,0)</f>
        <v>18187.34</v>
      </c>
      <c r="I142" s="95">
        <v>15048.8</v>
      </c>
      <c r="J142" s="99">
        <f t="shared" si="1"/>
        <v>16517.91</v>
      </c>
    </row>
    <row r="143" spans="1:10">
      <c r="A143" s="92" t="s">
        <v>91</v>
      </c>
      <c r="B143" s="93">
        <v>0</v>
      </c>
      <c r="C143" s="93" t="s">
        <v>825</v>
      </c>
      <c r="D143" s="94">
        <v>77564.97</v>
      </c>
      <c r="E143" s="95">
        <f>VLOOKUP(A143,'Balancete 2014'!A:D,4,0)</f>
        <v>94622.67</v>
      </c>
      <c r="I143" s="95">
        <v>69584.850000000006</v>
      </c>
      <c r="J143" s="99">
        <f t="shared" si="1"/>
        <v>-17057.699999999997</v>
      </c>
    </row>
    <row r="144" spans="1:10">
      <c r="A144" s="92" t="s">
        <v>92</v>
      </c>
      <c r="B144" s="93">
        <v>-9</v>
      </c>
      <c r="C144" s="93" t="s">
        <v>826</v>
      </c>
      <c r="D144" s="94">
        <v>77564.97</v>
      </c>
      <c r="E144" s="95">
        <f>VLOOKUP(A144,'Balancete 2014'!A:D,4,0)</f>
        <v>94622.67</v>
      </c>
      <c r="I144" s="95">
        <v>69584.850000000006</v>
      </c>
      <c r="J144" s="99">
        <f t="shared" si="1"/>
        <v>-17057.699999999997</v>
      </c>
    </row>
    <row r="145" spans="1:10">
      <c r="A145" s="92" t="s">
        <v>93</v>
      </c>
      <c r="B145" s="93">
        <v>0</v>
      </c>
      <c r="C145" s="93" t="s">
        <v>94</v>
      </c>
      <c r="D145" s="94">
        <v>2172053.0699999998</v>
      </c>
      <c r="E145" s="95">
        <f>VLOOKUP(A145,'Balancete 2014'!A:D,4,0)</f>
        <v>3442611.36</v>
      </c>
      <c r="I145" s="95">
        <v>2820690.97</v>
      </c>
      <c r="J145" s="99">
        <f t="shared" si="1"/>
        <v>-1270558.29</v>
      </c>
    </row>
    <row r="146" spans="1:10">
      <c r="A146" s="92" t="s">
        <v>95</v>
      </c>
      <c r="B146" s="93">
        <v>-2</v>
      </c>
      <c r="C146" s="93" t="s">
        <v>94</v>
      </c>
      <c r="D146" s="94">
        <v>2172053.0699999998</v>
      </c>
      <c r="E146" s="95">
        <f>VLOOKUP(A146,'Balancete 2014'!A:D,4,0)</f>
        <v>3442611.36</v>
      </c>
      <c r="I146" s="95">
        <v>2820690.97</v>
      </c>
      <c r="J146" s="99">
        <f t="shared" si="1"/>
        <v>-1270558.29</v>
      </c>
    </row>
    <row r="147" spans="1:10">
      <c r="A147" s="92" t="s">
        <v>96</v>
      </c>
      <c r="B147" s="93">
        <v>0</v>
      </c>
      <c r="C147" s="93" t="s">
        <v>827</v>
      </c>
      <c r="D147" s="94">
        <v>523497.4</v>
      </c>
      <c r="E147" s="95">
        <f>VLOOKUP(A147,'Balancete 2014'!A:D,4,0)</f>
        <v>865877.22</v>
      </c>
      <c r="I147" s="95">
        <v>702775.2</v>
      </c>
      <c r="J147" s="99">
        <f t="shared" ref="J147:J210" si="2">+D147-E147</f>
        <v>-342379.81999999995</v>
      </c>
    </row>
    <row r="148" spans="1:10">
      <c r="A148" s="92" t="s">
        <v>97</v>
      </c>
      <c r="B148" s="93">
        <v>-9</v>
      </c>
      <c r="C148" s="93" t="s">
        <v>828</v>
      </c>
      <c r="D148" s="94">
        <v>728397.45</v>
      </c>
      <c r="E148" s="95">
        <f>VLOOKUP(A148,'Balancete 2014'!A:D,4,0)</f>
        <v>1103577.68</v>
      </c>
      <c r="I148" s="95">
        <v>879066.62</v>
      </c>
      <c r="J148" s="99">
        <f t="shared" si="2"/>
        <v>-375180.23</v>
      </c>
    </row>
    <row r="149" spans="1:10">
      <c r="A149" s="92" t="s">
        <v>98</v>
      </c>
      <c r="B149" s="93">
        <v>-7</v>
      </c>
      <c r="C149" s="93" t="s">
        <v>901</v>
      </c>
      <c r="D149" s="94">
        <v>15614.23</v>
      </c>
      <c r="E149" s="95">
        <f>VLOOKUP(A149,'Balancete 2014'!A:D,4,0)</f>
        <v>79125.73</v>
      </c>
      <c r="I149" s="95">
        <v>31305.88</v>
      </c>
      <c r="J149" s="99">
        <f t="shared" si="2"/>
        <v>-63511.5</v>
      </c>
    </row>
    <row r="150" spans="1:10">
      <c r="A150" s="92" t="s">
        <v>99</v>
      </c>
      <c r="B150" s="93">
        <v>-5</v>
      </c>
      <c r="C150" s="93" t="s">
        <v>902</v>
      </c>
      <c r="D150" s="94">
        <v>35538.35</v>
      </c>
      <c r="E150" s="95">
        <f>VLOOKUP(A150,'Balancete 2014'!A:D,4,0)</f>
        <v>65240.13</v>
      </c>
      <c r="I150" s="95">
        <v>68286.39</v>
      </c>
      <c r="J150" s="99">
        <f t="shared" si="2"/>
        <v>-29701.78</v>
      </c>
    </row>
    <row r="151" spans="1:10">
      <c r="A151" s="92" t="s">
        <v>100</v>
      </c>
      <c r="B151" s="93">
        <v>-1</v>
      </c>
      <c r="C151" s="93" t="s">
        <v>829</v>
      </c>
      <c r="D151" s="94">
        <v>415790.43</v>
      </c>
      <c r="E151" s="95">
        <f>VLOOKUP(A151,'Balancete 2014'!A:D,4,0)</f>
        <v>611912.44999999995</v>
      </c>
      <c r="I151" s="95">
        <v>522172.44</v>
      </c>
      <c r="J151" s="99">
        <f t="shared" si="2"/>
        <v>-196122.01999999996</v>
      </c>
    </row>
    <row r="152" spans="1:10">
      <c r="A152" s="92" t="s">
        <v>101</v>
      </c>
      <c r="B152" s="93">
        <v>-8</v>
      </c>
      <c r="C152" s="93" t="s">
        <v>830</v>
      </c>
      <c r="D152" s="94">
        <v>22696.45</v>
      </c>
      <c r="E152" s="95">
        <f>VLOOKUP(A152,'Balancete 2014'!A:D,4,0)</f>
        <v>37505.410000000003</v>
      </c>
      <c r="I152" s="95">
        <v>32079.599999999999</v>
      </c>
      <c r="J152" s="99">
        <f t="shared" si="2"/>
        <v>-14808.960000000003</v>
      </c>
    </row>
    <row r="153" spans="1:10">
      <c r="A153" s="92" t="s">
        <v>102</v>
      </c>
      <c r="B153" s="93">
        <v>-4</v>
      </c>
      <c r="C153" s="93" t="s">
        <v>831</v>
      </c>
      <c r="D153" s="94">
        <v>135098.03</v>
      </c>
      <c r="E153" s="95">
        <f>VLOOKUP(A153,'Balancete 2014'!A:D,4,0)</f>
        <v>223246.51</v>
      </c>
      <c r="I153" s="95">
        <v>190950.32</v>
      </c>
      <c r="J153" s="99">
        <f t="shared" si="2"/>
        <v>-88148.48000000001</v>
      </c>
    </row>
    <row r="154" spans="1:10">
      <c r="A154" s="92" t="s">
        <v>103</v>
      </c>
      <c r="B154" s="93">
        <v>-2</v>
      </c>
      <c r="C154" s="93" t="s">
        <v>832</v>
      </c>
      <c r="D154" s="94">
        <v>245338.02</v>
      </c>
      <c r="E154" s="95">
        <f>VLOOKUP(A154,'Balancete 2014'!A:D,4,0)</f>
        <v>412820.2</v>
      </c>
      <c r="I154" s="95">
        <v>346665.82</v>
      </c>
      <c r="J154" s="99">
        <f t="shared" si="2"/>
        <v>-167482.18000000002</v>
      </c>
    </row>
    <row r="155" spans="1:10">
      <c r="A155" s="92" t="s">
        <v>104</v>
      </c>
      <c r="B155" s="93">
        <v>0</v>
      </c>
      <c r="C155" s="93" t="s">
        <v>903</v>
      </c>
      <c r="D155" s="94">
        <v>24414.07</v>
      </c>
      <c r="E155" s="95">
        <f>VLOOKUP(A155,'Balancete 2014'!A:D,4,0)</f>
        <v>43155.78</v>
      </c>
      <c r="I155" s="95">
        <v>47342.11</v>
      </c>
      <c r="J155" s="99">
        <f t="shared" si="2"/>
        <v>-18741.71</v>
      </c>
    </row>
    <row r="156" spans="1:10">
      <c r="A156" s="92" t="s">
        <v>105</v>
      </c>
      <c r="B156" s="93">
        <v>-9</v>
      </c>
      <c r="C156" s="93" t="s">
        <v>904</v>
      </c>
      <c r="D156" s="94">
        <v>16.64</v>
      </c>
      <c r="E156" s="95">
        <f>VLOOKUP(A156,'Balancete 2014'!A:D,4,0)</f>
        <v>113.72</v>
      </c>
      <c r="I156" s="95">
        <v>46.59</v>
      </c>
      <c r="J156" s="99">
        <f t="shared" si="2"/>
        <v>-97.08</v>
      </c>
    </row>
    <row r="157" spans="1:10">
      <c r="A157" s="92" t="s">
        <v>476</v>
      </c>
      <c r="B157" s="93">
        <v>-1</v>
      </c>
      <c r="C157" s="93" t="s">
        <v>905</v>
      </c>
      <c r="D157" s="94">
        <v>25652</v>
      </c>
      <c r="E157" s="95">
        <f>VLOOKUP(A157,'Balancete 2014'!A:D,4,0)</f>
        <v>36.53</v>
      </c>
      <c r="I157" s="95" t="e">
        <v>#N/A</v>
      </c>
      <c r="J157" s="99">
        <f t="shared" si="2"/>
        <v>25615.47</v>
      </c>
    </row>
    <row r="158" spans="1:10">
      <c r="A158" s="92" t="s">
        <v>755</v>
      </c>
      <c r="B158" s="93">
        <v>-6</v>
      </c>
      <c r="C158" s="93" t="s">
        <v>833</v>
      </c>
      <c r="D158" s="94">
        <v>23405.16</v>
      </c>
      <c r="E158" s="95" t="e">
        <f>VLOOKUP(A158,'Balancete 2014'!A:D,4,0)</f>
        <v>#N/A</v>
      </c>
      <c r="I158" s="95" t="e">
        <v>#N/A</v>
      </c>
      <c r="J158" s="99" t="e">
        <f t="shared" si="2"/>
        <v>#N/A</v>
      </c>
    </row>
    <row r="159" spans="1:10">
      <c r="A159" s="92" t="s">
        <v>756</v>
      </c>
      <c r="B159" s="93">
        <v>-1</v>
      </c>
      <c r="C159" s="93" t="s">
        <v>833</v>
      </c>
      <c r="D159" s="94">
        <v>23405.16</v>
      </c>
      <c r="E159" s="95" t="e">
        <f>VLOOKUP(A159,'Balancete 2014'!A:D,4,0)</f>
        <v>#N/A</v>
      </c>
      <c r="I159" s="95" t="e">
        <v>#N/A</v>
      </c>
      <c r="J159" s="99" t="e">
        <f t="shared" si="2"/>
        <v>#N/A</v>
      </c>
    </row>
    <row r="160" spans="1:10">
      <c r="A160" s="92" t="s">
        <v>757</v>
      </c>
      <c r="B160" s="93">
        <v>0</v>
      </c>
      <c r="C160" s="93" t="s">
        <v>790</v>
      </c>
      <c r="D160" s="94">
        <v>23405.16</v>
      </c>
      <c r="E160" s="95" t="e">
        <f>VLOOKUP(A160,'Balancete 2014'!A:D,4,0)</f>
        <v>#N/A</v>
      </c>
      <c r="I160" s="95" t="e">
        <v>#N/A</v>
      </c>
      <c r="J160" s="99" t="e">
        <f t="shared" si="2"/>
        <v>#N/A</v>
      </c>
    </row>
    <row r="161" spans="1:10">
      <c r="A161" s="92" t="s">
        <v>106</v>
      </c>
      <c r="B161" s="93">
        <v>-8</v>
      </c>
      <c r="C161" s="93" t="s">
        <v>107</v>
      </c>
      <c r="D161" s="94">
        <v>17349.18</v>
      </c>
      <c r="E161" s="95">
        <f>VLOOKUP(A161,'Balancete 2014'!A:D,4,0)</f>
        <v>20495.25</v>
      </c>
      <c r="I161" s="95">
        <v>20972.880000000001</v>
      </c>
      <c r="J161" s="99">
        <f t="shared" si="2"/>
        <v>-3146.0699999999997</v>
      </c>
    </row>
    <row r="162" spans="1:10">
      <c r="A162" s="92" t="s">
        <v>108</v>
      </c>
      <c r="B162" s="93">
        <v>0</v>
      </c>
      <c r="C162" s="93" t="s">
        <v>834</v>
      </c>
      <c r="D162" s="94">
        <v>17349.18</v>
      </c>
      <c r="E162" s="95">
        <f>VLOOKUP(A162,'Balancete 2014'!A:D,4,0)</f>
        <v>20495.25</v>
      </c>
      <c r="I162" s="95">
        <v>20972.880000000001</v>
      </c>
      <c r="J162" s="99">
        <f t="shared" si="2"/>
        <v>-3146.0699999999997</v>
      </c>
    </row>
    <row r="163" spans="1:10">
      <c r="A163" s="92" t="s">
        <v>109</v>
      </c>
      <c r="B163" s="93">
        <v>-8</v>
      </c>
      <c r="C163" s="93" t="s">
        <v>835</v>
      </c>
      <c r="D163" s="94">
        <v>17349.18</v>
      </c>
      <c r="E163" s="95">
        <f>VLOOKUP(A163,'Balancete 2014'!A:D,4,0)</f>
        <v>20495.25</v>
      </c>
      <c r="I163" s="95">
        <v>20972.880000000001</v>
      </c>
      <c r="J163" s="99">
        <f t="shared" si="2"/>
        <v>-3146.0699999999997</v>
      </c>
    </row>
    <row r="164" spans="1:10">
      <c r="A164" s="92" t="s">
        <v>110</v>
      </c>
      <c r="B164" s="93">
        <v>-1</v>
      </c>
      <c r="C164" s="93" t="s">
        <v>111</v>
      </c>
      <c r="D164" s="94">
        <v>860322.27</v>
      </c>
      <c r="E164" s="95">
        <f>VLOOKUP(A164,'Balancete 2014'!A:D,4,0)</f>
        <v>1584800</v>
      </c>
      <c r="I164" s="95">
        <v>1213000</v>
      </c>
      <c r="J164" s="99">
        <f t="shared" si="2"/>
        <v>-724477.73</v>
      </c>
    </row>
    <row r="165" spans="1:10">
      <c r="A165" s="92" t="s">
        <v>112</v>
      </c>
      <c r="B165" s="93">
        <v>-2</v>
      </c>
      <c r="C165" s="93" t="s">
        <v>906</v>
      </c>
      <c r="D165" s="94">
        <v>860322.27</v>
      </c>
      <c r="E165" s="95">
        <f>VLOOKUP(A165,'Balancete 2014'!A:D,4,0)</f>
        <v>1584800</v>
      </c>
      <c r="I165" s="95">
        <v>1213000</v>
      </c>
      <c r="J165" s="99">
        <f t="shared" si="2"/>
        <v>-724477.73</v>
      </c>
    </row>
    <row r="166" spans="1:10">
      <c r="A166" s="92" t="s">
        <v>113</v>
      </c>
      <c r="B166" s="93">
        <v>0</v>
      </c>
      <c r="C166" s="93" t="s">
        <v>907</v>
      </c>
      <c r="D166" s="94">
        <v>515167</v>
      </c>
      <c r="E166" s="95">
        <f>VLOOKUP(A166,'Balancete 2014'!A:D,4,0)</f>
        <v>1584800</v>
      </c>
      <c r="I166" s="95">
        <v>1213000</v>
      </c>
      <c r="J166" s="99">
        <f t="shared" si="2"/>
        <v>-1069633</v>
      </c>
    </row>
    <row r="167" spans="1:10">
      <c r="A167" s="92" t="s">
        <v>758</v>
      </c>
      <c r="B167" s="93">
        <v>-9</v>
      </c>
      <c r="C167" s="93" t="s">
        <v>908</v>
      </c>
      <c r="D167" s="94">
        <v>345155.27</v>
      </c>
      <c r="E167" s="95" t="e">
        <f>VLOOKUP(A167,'Balancete 2014'!A:D,4,0)</f>
        <v>#N/A</v>
      </c>
      <c r="I167" s="95" t="e">
        <v>#N/A</v>
      </c>
      <c r="J167" s="99" t="e">
        <f t="shared" si="2"/>
        <v>#N/A</v>
      </c>
    </row>
    <row r="168" spans="1:10">
      <c r="A168" s="92" t="s">
        <v>114</v>
      </c>
      <c r="B168" s="93">
        <v>-9</v>
      </c>
      <c r="C168" s="93" t="s">
        <v>115</v>
      </c>
      <c r="D168" s="94">
        <v>204.8</v>
      </c>
      <c r="E168" s="95">
        <f>VLOOKUP(A168,'Balancete 2014'!A:D,4,0)</f>
        <v>607533.81999999995</v>
      </c>
      <c r="I168" s="95">
        <v>6374.6</v>
      </c>
      <c r="J168" s="99">
        <f t="shared" si="2"/>
        <v>-607329.0199999999</v>
      </c>
    </row>
    <row r="169" spans="1:10">
      <c r="A169" s="92" t="s">
        <v>116</v>
      </c>
      <c r="B169" s="93">
        <v>0</v>
      </c>
      <c r="C169" s="93" t="s">
        <v>115</v>
      </c>
      <c r="D169" s="94">
        <v>204.8</v>
      </c>
      <c r="E169" s="95">
        <f>VLOOKUP(A169,'Balancete 2014'!A:D,4,0)</f>
        <v>607533.81999999995</v>
      </c>
      <c r="I169" s="95">
        <v>6374.6</v>
      </c>
      <c r="J169" s="99">
        <f t="shared" si="2"/>
        <v>-607329.0199999999</v>
      </c>
    </row>
    <row r="170" spans="1:10">
      <c r="A170" s="92" t="s">
        <v>117</v>
      </c>
      <c r="B170" s="93">
        <v>-6</v>
      </c>
      <c r="C170" s="93" t="s">
        <v>679</v>
      </c>
      <c r="D170" s="94">
        <v>204.8</v>
      </c>
      <c r="E170" s="95">
        <f>VLOOKUP(A170,'Balancete 2014'!A:D,4,0)</f>
        <v>607533.81999999995</v>
      </c>
      <c r="I170" s="95">
        <v>6374.6</v>
      </c>
      <c r="J170" s="99">
        <f t="shared" si="2"/>
        <v>-607329.0199999999</v>
      </c>
    </row>
    <row r="171" spans="1:10">
      <c r="A171" s="92" t="s">
        <v>122</v>
      </c>
      <c r="B171" s="93">
        <v>0</v>
      </c>
      <c r="C171" s="93" t="s">
        <v>123</v>
      </c>
      <c r="D171" s="94">
        <v>176357.93</v>
      </c>
      <c r="E171" s="95">
        <f>VLOOKUP(A171,'Balancete 2014'!A:D,4,0)</f>
        <v>116481.54</v>
      </c>
      <c r="I171" s="95">
        <v>550792.53</v>
      </c>
      <c r="J171" s="99">
        <f t="shared" si="2"/>
        <v>59876.39</v>
      </c>
    </row>
    <row r="172" spans="1:10">
      <c r="A172" s="92" t="s">
        <v>124</v>
      </c>
      <c r="B172" s="93">
        <v>-7</v>
      </c>
      <c r="C172" s="93" t="s">
        <v>836</v>
      </c>
      <c r="D172" s="94">
        <v>176357.93</v>
      </c>
      <c r="E172" s="95">
        <f>VLOOKUP(A172,'Balancete 2014'!A:D,4,0)</f>
        <v>116481.54</v>
      </c>
      <c r="I172" s="95">
        <v>550792.53</v>
      </c>
      <c r="J172" s="99">
        <f t="shared" si="2"/>
        <v>59876.39</v>
      </c>
    </row>
    <row r="173" spans="1:10">
      <c r="A173" s="92" t="s">
        <v>125</v>
      </c>
      <c r="B173" s="93">
        <v>-6</v>
      </c>
      <c r="C173" s="93" t="s">
        <v>123</v>
      </c>
      <c r="D173" s="94">
        <v>176357.93</v>
      </c>
      <c r="E173" s="95">
        <f>VLOOKUP(A173,'Balancete 2014'!A:D,4,0)</f>
        <v>101471.54</v>
      </c>
      <c r="I173" s="95">
        <v>550752.53</v>
      </c>
      <c r="J173" s="99">
        <f t="shared" si="2"/>
        <v>74886.39</v>
      </c>
    </row>
    <row r="174" spans="1:10">
      <c r="A174" s="92" t="s">
        <v>337</v>
      </c>
      <c r="B174" s="93">
        <v>-2</v>
      </c>
      <c r="C174" s="93" t="s">
        <v>132</v>
      </c>
      <c r="D174" s="94">
        <v>2988812.07</v>
      </c>
      <c r="E174" s="95">
        <f>VLOOKUP(A174,'Balancete 2014'!A:D,4,0)</f>
        <v>18065234.129999999</v>
      </c>
      <c r="I174" s="95">
        <v>7605685.8499999996</v>
      </c>
      <c r="J174" s="99">
        <f t="shared" si="2"/>
        <v>-15076422.059999999</v>
      </c>
    </row>
    <row r="175" spans="1:10">
      <c r="A175" s="92" t="s">
        <v>133</v>
      </c>
      <c r="B175" s="93">
        <v>-3</v>
      </c>
      <c r="C175" s="93" t="s">
        <v>134</v>
      </c>
      <c r="D175" s="94">
        <v>2185606.1800000002</v>
      </c>
      <c r="E175" s="95">
        <f>VLOOKUP(A175,'Balancete 2014'!A:D,4,0)</f>
        <v>5526413.9000000004</v>
      </c>
      <c r="I175" s="95">
        <v>2988573.51</v>
      </c>
      <c r="J175" s="99">
        <f t="shared" si="2"/>
        <v>-3340807.72</v>
      </c>
    </row>
    <row r="176" spans="1:10">
      <c r="A176" s="92" t="s">
        <v>135</v>
      </c>
      <c r="B176" s="93">
        <v>-5</v>
      </c>
      <c r="C176" s="93" t="s">
        <v>134</v>
      </c>
      <c r="D176" s="94">
        <v>2185606.1800000002</v>
      </c>
      <c r="E176" s="95">
        <f>VLOOKUP(A176,'Balancete 2014'!A:D,4,0)</f>
        <v>5449581.4500000002</v>
      </c>
      <c r="I176" s="95">
        <v>2988573.51</v>
      </c>
      <c r="J176" s="99">
        <f t="shared" si="2"/>
        <v>-3263975.27</v>
      </c>
    </row>
    <row r="177" spans="1:10">
      <c r="A177" s="92" t="s">
        <v>136</v>
      </c>
      <c r="B177" s="93">
        <v>-3</v>
      </c>
      <c r="C177" s="93" t="s">
        <v>134</v>
      </c>
      <c r="D177" s="94">
        <v>2185606.1800000002</v>
      </c>
      <c r="E177" s="95">
        <f>VLOOKUP(A177,'Balancete 2014'!A:D,4,0)</f>
        <v>5449581.4500000002</v>
      </c>
      <c r="I177" s="95">
        <v>2988573.51</v>
      </c>
      <c r="J177" s="99">
        <f t="shared" si="2"/>
        <v>-3263975.27</v>
      </c>
    </row>
    <row r="178" spans="1:10">
      <c r="A178" s="92" t="s">
        <v>137</v>
      </c>
      <c r="B178" s="93">
        <v>-7</v>
      </c>
      <c r="C178" s="93" t="s">
        <v>138</v>
      </c>
      <c r="D178" s="94">
        <v>366669.87</v>
      </c>
      <c r="E178" s="95">
        <f>VLOOKUP(A178,'Balancete 2014'!A:D,4,0)</f>
        <v>1199813.55</v>
      </c>
      <c r="I178" s="95">
        <v>648835.05000000005</v>
      </c>
      <c r="J178" s="99">
        <f t="shared" si="2"/>
        <v>-833143.68</v>
      </c>
    </row>
    <row r="179" spans="1:10">
      <c r="A179" s="92" t="s">
        <v>139</v>
      </c>
      <c r="B179" s="93">
        <v>-9</v>
      </c>
      <c r="C179" s="93" t="s">
        <v>138</v>
      </c>
      <c r="D179" s="94">
        <v>366669.87</v>
      </c>
      <c r="E179" s="95">
        <f>VLOOKUP(A179,'Balancete 2014'!A:D,4,0)</f>
        <v>1183132.82</v>
      </c>
      <c r="I179" s="95">
        <v>648835.05000000005</v>
      </c>
      <c r="J179" s="99">
        <f t="shared" si="2"/>
        <v>-816462.95000000007</v>
      </c>
    </row>
    <row r="180" spans="1:10">
      <c r="A180" s="92" t="s">
        <v>140</v>
      </c>
      <c r="B180" s="93">
        <v>-7</v>
      </c>
      <c r="C180" s="93" t="s">
        <v>837</v>
      </c>
      <c r="D180" s="94">
        <v>366669.87</v>
      </c>
      <c r="E180" s="95">
        <f>VLOOKUP(A180,'Balancete 2014'!A:D,4,0)</f>
        <v>1183132.82</v>
      </c>
      <c r="I180" s="95">
        <v>648835.05000000005</v>
      </c>
      <c r="J180" s="99">
        <f t="shared" si="2"/>
        <v>-816462.95000000007</v>
      </c>
    </row>
    <row r="181" spans="1:10">
      <c r="A181" s="92" t="s">
        <v>141</v>
      </c>
      <c r="B181" s="93">
        <v>-6</v>
      </c>
      <c r="C181" s="93" t="s">
        <v>132</v>
      </c>
      <c r="D181" s="94">
        <v>436536.02</v>
      </c>
      <c r="E181" s="95">
        <f>VLOOKUP(A181,'Balancete 2014'!A:D,4,0)</f>
        <v>11339006.68</v>
      </c>
      <c r="I181" s="95">
        <v>3968277.29</v>
      </c>
      <c r="J181" s="99">
        <f t="shared" si="2"/>
        <v>-10902470.66</v>
      </c>
    </row>
    <row r="182" spans="1:10">
      <c r="A182" s="92" t="s">
        <v>142</v>
      </c>
      <c r="B182" s="93">
        <v>-3</v>
      </c>
      <c r="C182" s="93" t="s">
        <v>132</v>
      </c>
      <c r="D182" s="94">
        <v>436536.02</v>
      </c>
      <c r="E182" s="95">
        <f>VLOOKUP(A182,'Balancete 2014'!A:D,4,0)</f>
        <v>11339006.68</v>
      </c>
      <c r="I182" s="95">
        <v>3968277.29</v>
      </c>
      <c r="J182" s="99">
        <f t="shared" si="2"/>
        <v>-10902470.66</v>
      </c>
    </row>
    <row r="183" spans="1:10">
      <c r="A183" s="92" t="s">
        <v>144</v>
      </c>
      <c r="B183" s="93">
        <v>-1</v>
      </c>
      <c r="C183" s="93" t="s">
        <v>838</v>
      </c>
      <c r="D183" s="94">
        <v>538.94000000000005</v>
      </c>
      <c r="E183" s="95">
        <f>VLOOKUP(A183,'Balancete 2014'!A:D,4,0)</f>
        <v>547.33000000000004</v>
      </c>
      <c r="I183" s="95">
        <v>128.22</v>
      </c>
      <c r="J183" s="99">
        <f t="shared" si="2"/>
        <v>-8.3899999999999864</v>
      </c>
    </row>
    <row r="184" spans="1:10">
      <c r="A184" s="92" t="s">
        <v>146</v>
      </c>
      <c r="B184" s="93">
        <v>-4</v>
      </c>
      <c r="C184" s="93" t="s">
        <v>839</v>
      </c>
      <c r="D184" s="94">
        <v>435997.08</v>
      </c>
      <c r="E184" s="95">
        <f>VLOOKUP(A184,'Balancete 2014'!A:D,4,0)</f>
        <v>921432.36</v>
      </c>
      <c r="I184" s="95">
        <v>921432.36</v>
      </c>
      <c r="J184" s="99">
        <f t="shared" si="2"/>
        <v>-485435.27999999997</v>
      </c>
    </row>
    <row r="185" spans="1:10">
      <c r="A185" s="92" t="s">
        <v>147</v>
      </c>
      <c r="B185" s="93">
        <v>-7</v>
      </c>
      <c r="C185" s="93" t="s">
        <v>148</v>
      </c>
      <c r="D185" s="94">
        <v>14531852.33</v>
      </c>
      <c r="E185" s="95">
        <f>VLOOKUP(A185,'Balancete 2014'!A:D,4,0)</f>
        <v>38078820.880000003</v>
      </c>
      <c r="I185" s="95">
        <v>16874562.960000001</v>
      </c>
      <c r="J185" s="99">
        <f t="shared" si="2"/>
        <v>-23546968.550000004</v>
      </c>
    </row>
    <row r="186" spans="1:10">
      <c r="A186" s="92" t="s">
        <v>149</v>
      </c>
      <c r="B186" s="93">
        <v>0</v>
      </c>
      <c r="C186" s="93" t="s">
        <v>150</v>
      </c>
      <c r="D186" s="94">
        <v>14531852.33</v>
      </c>
      <c r="E186" s="95">
        <f>VLOOKUP(A186,'Balancete 2014'!A:D,4,0)</f>
        <v>38078820.880000003</v>
      </c>
      <c r="I186" s="95">
        <v>16874562.960000001</v>
      </c>
      <c r="J186" s="99">
        <f t="shared" si="2"/>
        <v>-23546968.550000004</v>
      </c>
    </row>
    <row r="187" spans="1:10">
      <c r="A187" s="92" t="s">
        <v>151</v>
      </c>
      <c r="B187" s="93">
        <v>-3</v>
      </c>
      <c r="C187" s="93" t="s">
        <v>150</v>
      </c>
      <c r="D187" s="94">
        <v>10682009.07</v>
      </c>
      <c r="E187" s="95">
        <f>VLOOKUP(A187,'Balancete 2014'!A:D,4,0)</f>
        <v>27993038.469999999</v>
      </c>
      <c r="I187" s="95">
        <v>12401434.48</v>
      </c>
      <c r="J187" s="99">
        <f t="shared" si="2"/>
        <v>-17311029.399999999</v>
      </c>
    </row>
    <row r="188" spans="1:10">
      <c r="A188" s="92" t="s">
        <v>341</v>
      </c>
      <c r="B188" s="93">
        <v>-5</v>
      </c>
      <c r="C188" s="93" t="s">
        <v>150</v>
      </c>
      <c r="D188" s="94">
        <v>10683615.140000001</v>
      </c>
      <c r="E188" s="95">
        <f>VLOOKUP(A188,'Balancete 2014'!A:D,4,0)</f>
        <v>27770863.710000001</v>
      </c>
      <c r="I188" s="95">
        <v>12406228.140000001</v>
      </c>
      <c r="J188" s="99">
        <f t="shared" si="2"/>
        <v>-17087248.57</v>
      </c>
    </row>
    <row r="189" spans="1:10">
      <c r="A189" s="92" t="s">
        <v>152</v>
      </c>
      <c r="B189" s="93">
        <v>-3</v>
      </c>
      <c r="C189" s="93" t="s">
        <v>150</v>
      </c>
      <c r="D189" s="94">
        <v>10683615.140000001</v>
      </c>
      <c r="E189" s="95">
        <f>VLOOKUP(A189,'Balancete 2014'!A:D,4,0)</f>
        <v>27770863.710000001</v>
      </c>
      <c r="I189" s="95">
        <v>12406228.140000001</v>
      </c>
      <c r="J189" s="99">
        <f t="shared" si="2"/>
        <v>-17087248.57</v>
      </c>
    </row>
    <row r="190" spans="1:10">
      <c r="A190" s="92" t="s">
        <v>153</v>
      </c>
      <c r="B190" s="93">
        <v>-6</v>
      </c>
      <c r="C190" s="93" t="s">
        <v>840</v>
      </c>
      <c r="D190" s="94">
        <v>-1606.07</v>
      </c>
      <c r="E190" s="95">
        <f>VLOOKUP(A190,'Balancete 2014'!A:D,4,0)</f>
        <v>-7185.28</v>
      </c>
      <c r="I190" s="95">
        <v>-4793.66</v>
      </c>
      <c r="J190" s="99">
        <f t="shared" si="2"/>
        <v>5579.21</v>
      </c>
    </row>
    <row r="191" spans="1:10">
      <c r="A191" s="92" t="s">
        <v>343</v>
      </c>
      <c r="B191" s="93">
        <v>-4</v>
      </c>
      <c r="C191" s="93" t="s">
        <v>841</v>
      </c>
      <c r="D191" s="94">
        <v>-1606.07</v>
      </c>
      <c r="E191" s="95">
        <f>VLOOKUP(A191,'Balancete 2014'!A:D,4,0)</f>
        <v>-7185.28</v>
      </c>
      <c r="I191" s="95">
        <v>-4793.66</v>
      </c>
      <c r="J191" s="99">
        <f t="shared" si="2"/>
        <v>5579.21</v>
      </c>
    </row>
    <row r="192" spans="1:10">
      <c r="A192" s="92" t="s">
        <v>154</v>
      </c>
      <c r="B192" s="93">
        <v>-7</v>
      </c>
      <c r="C192" s="93" t="s">
        <v>155</v>
      </c>
      <c r="D192" s="94">
        <v>3849843.26</v>
      </c>
      <c r="E192" s="95">
        <f>VLOOKUP(A192,'Balancete 2014'!A:D,4,0)</f>
        <v>10085782.41</v>
      </c>
      <c r="I192" s="95">
        <v>4473128.4800000004</v>
      </c>
      <c r="J192" s="99">
        <f t="shared" si="2"/>
        <v>-6235939.1500000004</v>
      </c>
    </row>
    <row r="193" spans="1:12">
      <c r="A193" s="92" t="s">
        <v>342</v>
      </c>
      <c r="B193" s="93">
        <v>-9</v>
      </c>
      <c r="C193" s="93" t="s">
        <v>155</v>
      </c>
      <c r="D193" s="94">
        <v>3850421.45</v>
      </c>
      <c r="E193" s="95">
        <f>VLOOKUP(A193,'Balancete 2014'!A:D,4,0)</f>
        <v>10005799.5</v>
      </c>
      <c r="I193" s="95">
        <v>4474854.2</v>
      </c>
      <c r="J193" s="99">
        <f t="shared" si="2"/>
        <v>-6155378.0499999998</v>
      </c>
    </row>
    <row r="194" spans="1:12">
      <c r="A194" s="92" t="s">
        <v>156</v>
      </c>
      <c r="B194" s="93">
        <v>-7</v>
      </c>
      <c r="C194" s="93" t="s">
        <v>155</v>
      </c>
      <c r="D194" s="94">
        <v>3850421.45</v>
      </c>
      <c r="E194" s="95">
        <f>VLOOKUP(A194,'Balancete 2014'!A:D,4,0)</f>
        <v>10005799.5</v>
      </c>
      <c r="I194" s="95">
        <v>4474854.2</v>
      </c>
      <c r="J194" s="99">
        <f t="shared" si="2"/>
        <v>-6155378.0499999998</v>
      </c>
    </row>
    <row r="195" spans="1:12">
      <c r="A195" s="92" t="s">
        <v>157</v>
      </c>
      <c r="B195" s="93">
        <v>0</v>
      </c>
      <c r="C195" s="93" t="s">
        <v>842</v>
      </c>
      <c r="D195" s="94">
        <v>-578.19000000000005</v>
      </c>
      <c r="E195" s="95">
        <f>VLOOKUP(A195,'Balancete 2014'!A:D,4,0)</f>
        <v>-2586.6999999999998</v>
      </c>
      <c r="I195" s="95">
        <v>-1725.72</v>
      </c>
      <c r="J195" s="99">
        <f t="shared" si="2"/>
        <v>2008.5099999999998</v>
      </c>
    </row>
    <row r="196" spans="1:12">
      <c r="A196" s="92" t="s">
        <v>344</v>
      </c>
      <c r="B196" s="93">
        <v>-8</v>
      </c>
      <c r="C196" s="93" t="s">
        <v>843</v>
      </c>
      <c r="D196" s="94">
        <v>-578.19000000000005</v>
      </c>
      <c r="E196" s="95">
        <f>VLOOKUP(A196,'Balancete 2014'!A:D,4,0)</f>
        <v>-2586.6999999999998</v>
      </c>
      <c r="I196" s="95">
        <v>-1725.72</v>
      </c>
      <c r="J196" s="99">
        <f t="shared" si="2"/>
        <v>2008.5099999999998</v>
      </c>
    </row>
    <row r="197" spans="1:12">
      <c r="A197" s="92">
        <v>4</v>
      </c>
      <c r="B197" s="93">
        <v>-6</v>
      </c>
      <c r="C197" s="93" t="s">
        <v>346</v>
      </c>
      <c r="D197" s="94">
        <v>691167444.55999994</v>
      </c>
      <c r="E197" s="95">
        <f>VLOOKUP(A197,'Balancete 2014'!A:D,4,0)</f>
        <v>496468837.75</v>
      </c>
      <c r="I197" s="95">
        <v>361640114.55000001</v>
      </c>
      <c r="J197" s="99">
        <f>+D197-E197</f>
        <v>194698606.80999994</v>
      </c>
    </row>
    <row r="198" spans="1:12">
      <c r="A198" s="92" t="s">
        <v>158</v>
      </c>
      <c r="B198" s="93">
        <v>-1</v>
      </c>
      <c r="C198" s="93" t="s">
        <v>159</v>
      </c>
      <c r="D198" s="94">
        <v>691167444.55999994</v>
      </c>
      <c r="E198" s="95">
        <f>VLOOKUP(A198,'Balancete 2014'!A:D,4,0)</f>
        <v>496468837.75</v>
      </c>
      <c r="I198" s="95">
        <v>361640114.55000001</v>
      </c>
      <c r="J198" s="99">
        <f t="shared" si="2"/>
        <v>194698606.80999994</v>
      </c>
    </row>
    <row r="199" spans="1:12">
      <c r="A199" s="92" t="s">
        <v>323</v>
      </c>
      <c r="B199" s="93">
        <v>-6</v>
      </c>
      <c r="C199" s="93" t="s">
        <v>308</v>
      </c>
      <c r="D199" s="94">
        <v>16458998.84</v>
      </c>
      <c r="E199" s="95">
        <f>VLOOKUP(A199,'Balancete 2014'!A:D,4,0)</f>
        <v>196736373.74000001</v>
      </c>
      <c r="I199" s="95">
        <v>139192097.18000001</v>
      </c>
      <c r="J199" s="99">
        <f t="shared" si="2"/>
        <v>-180277374.90000001</v>
      </c>
    </row>
    <row r="200" spans="1:12">
      <c r="A200" s="92" t="s">
        <v>309</v>
      </c>
      <c r="B200" s="93">
        <v>0</v>
      </c>
      <c r="C200" s="93" t="s">
        <v>310</v>
      </c>
      <c r="D200" s="94">
        <v>16458998.84</v>
      </c>
      <c r="E200" s="95">
        <f>VLOOKUP(A200,'Balancete 2014'!A:D,4,0)</f>
        <v>196736373.74000001</v>
      </c>
      <c r="I200" s="95">
        <v>139192097.18000001</v>
      </c>
      <c r="J200" s="99">
        <f t="shared" si="2"/>
        <v>-180277374.90000001</v>
      </c>
    </row>
    <row r="201" spans="1:12">
      <c r="A201" s="92" t="s">
        <v>311</v>
      </c>
      <c r="B201" s="93">
        <v>-1</v>
      </c>
      <c r="C201" s="93" t="s">
        <v>312</v>
      </c>
      <c r="D201" s="94">
        <v>16458998.84</v>
      </c>
      <c r="E201" s="95">
        <f>VLOOKUP(A201,'Balancete 2014'!A:D,4,0)</f>
        <v>196736373.74000001</v>
      </c>
      <c r="H201" s="94">
        <v>208428602.47</v>
      </c>
      <c r="I201" s="95">
        <v>139192097.18000001</v>
      </c>
      <c r="J201" s="99">
        <f t="shared" si="2"/>
        <v>-180277374.90000001</v>
      </c>
    </row>
    <row r="202" spans="1:12">
      <c r="A202" s="92" t="s">
        <v>247</v>
      </c>
      <c r="B202" s="93">
        <v>0</v>
      </c>
      <c r="C202" s="93" t="s">
        <v>313</v>
      </c>
      <c r="D202" s="94">
        <v>16458998.84</v>
      </c>
      <c r="E202" s="95">
        <f>VLOOKUP(A202,'Balancete 2014'!A:D,4,0)</f>
        <v>196736373.74000001</v>
      </c>
      <c r="H202" s="100">
        <f>+H201-E202</f>
        <v>11692228.729999989</v>
      </c>
      <c r="I202" s="95">
        <v>139192097.18000001</v>
      </c>
      <c r="J202" s="99">
        <f t="shared" si="2"/>
        <v>-180277374.90000001</v>
      </c>
    </row>
    <row r="203" spans="1:12">
      <c r="A203" s="92" t="s">
        <v>160</v>
      </c>
      <c r="B203" s="93">
        <v>-4</v>
      </c>
      <c r="C203" s="93" t="s">
        <v>161</v>
      </c>
      <c r="D203" s="94">
        <v>270556978.81999999</v>
      </c>
      <c r="E203" s="95">
        <f>VLOOKUP(A203,'Balancete 2014'!A:D,4,0)</f>
        <v>294025728.44999999</v>
      </c>
      <c r="I203" s="95">
        <v>219850479.72999999</v>
      </c>
      <c r="J203" s="99">
        <f t="shared" si="2"/>
        <v>-23468749.629999995</v>
      </c>
    </row>
    <row r="204" spans="1:12">
      <c r="A204" s="92" t="s">
        <v>324</v>
      </c>
      <c r="B204" s="93">
        <v>-8</v>
      </c>
      <c r="C204" s="93" t="s">
        <v>519</v>
      </c>
      <c r="D204" s="94">
        <v>6497213.3200000003</v>
      </c>
      <c r="E204" s="95">
        <f>VLOOKUP(A204,'Balancete 2014'!A:D,4,0)</f>
        <v>20106491.969999999</v>
      </c>
      <c r="I204" s="95">
        <v>9649486.3900000006</v>
      </c>
      <c r="J204" s="99">
        <f t="shared" si="2"/>
        <v>-13609278.649999999</v>
      </c>
      <c r="K204" s="100"/>
      <c r="L204" s="100"/>
    </row>
    <row r="205" spans="1:12">
      <c r="A205" s="92" t="s">
        <v>162</v>
      </c>
      <c r="B205" s="93">
        <v>0</v>
      </c>
      <c r="C205" s="93" t="s">
        <v>844</v>
      </c>
      <c r="D205" s="94">
        <v>6497213.3200000003</v>
      </c>
      <c r="E205" s="95">
        <f>VLOOKUP(A205,'Balancete 2014'!A:D,4,0)</f>
        <v>20106491.969999999</v>
      </c>
      <c r="I205" s="95">
        <v>9649486.3900000006</v>
      </c>
      <c r="J205" s="99">
        <f t="shared" si="2"/>
        <v>-13609278.649999999</v>
      </c>
      <c r="K205" s="100"/>
      <c r="L205" s="100"/>
    </row>
    <row r="206" spans="1:12">
      <c r="A206" s="92" t="s">
        <v>301</v>
      </c>
      <c r="B206" s="93">
        <v>-8</v>
      </c>
      <c r="C206" s="93" t="s">
        <v>845</v>
      </c>
      <c r="D206" s="94">
        <v>5907551.6799999997</v>
      </c>
      <c r="E206" s="95">
        <f>VLOOKUP(A206,'Balancete 2014'!A:D,4,0)</f>
        <v>9204587.2200000007</v>
      </c>
      <c r="I206" s="95">
        <v>2804391.71</v>
      </c>
      <c r="J206" s="99">
        <f t="shared" si="2"/>
        <v>-3297035.540000001</v>
      </c>
      <c r="K206" s="100"/>
      <c r="L206" s="100"/>
    </row>
    <row r="207" spans="1:12">
      <c r="A207" s="92" t="s">
        <v>163</v>
      </c>
      <c r="B207" s="93">
        <v>-6</v>
      </c>
      <c r="C207" s="93" t="s">
        <v>846</v>
      </c>
      <c r="D207" s="94">
        <v>60830.99</v>
      </c>
      <c r="E207" s="95">
        <f>VLOOKUP(A207,'Balancete 2014'!A:D,4,0)</f>
        <v>4405079.59</v>
      </c>
      <c r="I207" s="95">
        <v>3319298.04</v>
      </c>
      <c r="J207" s="99">
        <f t="shared" si="2"/>
        <v>-4344248.5999999996</v>
      </c>
      <c r="K207" s="100"/>
      <c r="L207" s="100"/>
    </row>
    <row r="208" spans="1:12">
      <c r="A208" s="92" t="s">
        <v>164</v>
      </c>
      <c r="B208" s="93">
        <v>-4</v>
      </c>
      <c r="C208" s="93" t="s">
        <v>847</v>
      </c>
      <c r="D208" s="94">
        <v>450090.45</v>
      </c>
      <c r="E208" s="95">
        <f>VLOOKUP(A208,'Balancete 2014'!A:D,4,0)</f>
        <v>5337932.0199999996</v>
      </c>
      <c r="I208" s="95">
        <v>2896870.75</v>
      </c>
      <c r="J208" s="99">
        <f t="shared" si="2"/>
        <v>-4887841.5699999994</v>
      </c>
    </row>
    <row r="209" spans="1:14">
      <c r="A209" s="92" t="s">
        <v>165</v>
      </c>
      <c r="B209" s="93">
        <v>-2</v>
      </c>
      <c r="C209" s="93" t="s">
        <v>848</v>
      </c>
      <c r="D209" s="94">
        <v>78740.2</v>
      </c>
      <c r="E209" s="95">
        <f>VLOOKUP(A209,'Balancete 2014'!A:D,4,0)</f>
        <v>1158893.1399999999</v>
      </c>
      <c r="I209" s="95">
        <v>628925.89</v>
      </c>
      <c r="J209" s="99">
        <f t="shared" si="2"/>
        <v>-1080152.94</v>
      </c>
    </row>
    <row r="210" spans="1:14">
      <c r="A210" s="92" t="s">
        <v>525</v>
      </c>
      <c r="B210" s="93">
        <v>-1</v>
      </c>
      <c r="C210" s="93" t="s">
        <v>526</v>
      </c>
      <c r="D210" s="94">
        <v>14343.75</v>
      </c>
      <c r="E210" s="95">
        <f>VLOOKUP(A210,'Balancete 2014'!A:D,4,0)</f>
        <v>73439.63</v>
      </c>
      <c r="I210" s="95" t="e">
        <v>#N/A</v>
      </c>
      <c r="J210" s="99">
        <f t="shared" si="2"/>
        <v>-59095.880000000005</v>
      </c>
    </row>
    <row r="211" spans="1:14">
      <c r="A211" s="92" t="s">
        <v>527</v>
      </c>
      <c r="B211" s="93">
        <v>-9</v>
      </c>
      <c r="C211" s="93" t="s">
        <v>849</v>
      </c>
      <c r="D211" s="94">
        <v>14343.75</v>
      </c>
      <c r="E211" s="95">
        <f>VLOOKUP(A211,'Balancete 2014'!A:D,4,0)</f>
        <v>73439.63</v>
      </c>
      <c r="I211" s="95" t="e">
        <v>#N/A</v>
      </c>
      <c r="J211" s="99">
        <f t="shared" ref="J211:J270" si="3">+D211-E211</f>
        <v>-59095.880000000005</v>
      </c>
    </row>
    <row r="212" spans="1:14">
      <c r="A212" s="92" t="s">
        <v>529</v>
      </c>
      <c r="B212" s="93">
        <v>-5</v>
      </c>
      <c r="C212" s="93" t="s">
        <v>850</v>
      </c>
      <c r="D212" s="94">
        <v>14343.75</v>
      </c>
      <c r="E212" s="95">
        <f>VLOOKUP(A212,'Balancete 2014'!A:D,4,0)</f>
        <v>73439.63</v>
      </c>
      <c r="I212" s="95" t="e">
        <v>#N/A</v>
      </c>
      <c r="J212" s="99">
        <f t="shared" si="3"/>
        <v>-59095.880000000005</v>
      </c>
    </row>
    <row r="213" spans="1:14">
      <c r="A213" s="92" t="s">
        <v>326</v>
      </c>
      <c r="B213" s="93">
        <v>-5</v>
      </c>
      <c r="C213" s="93" t="s">
        <v>531</v>
      </c>
      <c r="D213" s="94">
        <v>264045421.75</v>
      </c>
      <c r="E213" s="95">
        <f>VLOOKUP(A213,'Balancete 2014'!A:D,4,0)</f>
        <v>273845796.85000002</v>
      </c>
      <c r="I213" s="95">
        <v>210200993.34</v>
      </c>
      <c r="J213" s="99">
        <f t="shared" si="3"/>
        <v>-9800375.1000000238</v>
      </c>
    </row>
    <row r="214" spans="1:14">
      <c r="A214" s="92" t="s">
        <v>166</v>
      </c>
      <c r="B214" s="93">
        <v>-1</v>
      </c>
      <c r="C214" s="93" t="s">
        <v>167</v>
      </c>
      <c r="D214" s="94">
        <v>264045421.75</v>
      </c>
      <c r="E214" s="95">
        <f>VLOOKUP(A214,'Balancete 2014'!A:D,4,0)</f>
        <v>273845796.85000002</v>
      </c>
      <c r="I214" s="95">
        <v>210200993.34</v>
      </c>
      <c r="J214" s="99">
        <f t="shared" si="3"/>
        <v>-9800375.1000000238</v>
      </c>
      <c r="L214" s="113" t="s">
        <v>324</v>
      </c>
      <c r="M214" s="114">
        <v>6497213.3200000003</v>
      </c>
      <c r="N214" s="115">
        <v>10457005.579999998</v>
      </c>
    </row>
    <row r="215" spans="1:14">
      <c r="A215" s="92" t="s">
        <v>168</v>
      </c>
      <c r="B215" s="93">
        <v>0</v>
      </c>
      <c r="C215" s="93" t="s">
        <v>909</v>
      </c>
      <c r="D215" s="94">
        <v>203144782.16</v>
      </c>
      <c r="E215" s="95">
        <f>VLOOKUP(A215,'Balancete 2014'!A:D,4,0)</f>
        <v>210684754.06999999</v>
      </c>
      <c r="I215" s="95">
        <v>161719278.13</v>
      </c>
      <c r="J215" s="99">
        <f t="shared" si="3"/>
        <v>-7539971.9099999964</v>
      </c>
      <c r="L215" s="116" t="s">
        <v>525</v>
      </c>
      <c r="M215" s="117">
        <v>14343.75</v>
      </c>
      <c r="N215" s="118">
        <v>73439.63</v>
      </c>
    </row>
    <row r="216" spans="1:14">
      <c r="A216" s="92" t="s">
        <v>169</v>
      </c>
      <c r="B216" s="93">
        <v>-8</v>
      </c>
      <c r="C216" s="93" t="s">
        <v>910</v>
      </c>
      <c r="D216" s="94">
        <v>60900639.590000004</v>
      </c>
      <c r="E216" s="95">
        <f>VLOOKUP(A216,'Balancete 2014'!A:D,4,0)</f>
        <v>63161042.780000001</v>
      </c>
      <c r="I216" s="95">
        <v>48481715.210000001</v>
      </c>
      <c r="J216" s="99">
        <f t="shared" si="3"/>
        <v>-2260403.1899999976</v>
      </c>
      <c r="L216" s="116" t="s">
        <v>325</v>
      </c>
      <c r="M216" s="117">
        <v>420610465.74000001</v>
      </c>
      <c r="N216" s="118">
        <v>3109197.9199999995</v>
      </c>
    </row>
    <row r="217" spans="1:14">
      <c r="A217" s="92" t="s">
        <v>325</v>
      </c>
      <c r="B217" s="93">
        <v>-5</v>
      </c>
      <c r="C217" s="93" t="s">
        <v>170</v>
      </c>
      <c r="D217" s="94">
        <v>420610465.74000001</v>
      </c>
      <c r="E217" s="95">
        <f>VLOOKUP(A217,'Balancete 2014'!A:D,4,0)</f>
        <v>5706735.5599999996</v>
      </c>
      <c r="I217" s="95">
        <v>2597537.64</v>
      </c>
      <c r="J217" s="99">
        <f t="shared" si="3"/>
        <v>414903730.18000001</v>
      </c>
      <c r="L217" s="116"/>
      <c r="M217" s="117">
        <f>(+M216+M215+M214)/1000</f>
        <v>427122.02280999999</v>
      </c>
      <c r="N217" s="118">
        <v>13639643.129999997</v>
      </c>
    </row>
    <row r="218" spans="1:14">
      <c r="A218" s="92" t="s">
        <v>171</v>
      </c>
      <c r="B218" s="93">
        <v>-6</v>
      </c>
      <c r="C218" s="93" t="s">
        <v>172</v>
      </c>
      <c r="D218" s="94">
        <v>754994.43</v>
      </c>
      <c r="E218" s="95">
        <f>VLOOKUP(A218,'Balancete 2014'!A:D,4,0)</f>
        <v>428928.08</v>
      </c>
      <c r="I218" s="95">
        <v>369395.76</v>
      </c>
      <c r="J218" s="99">
        <f t="shared" si="3"/>
        <v>326066.35000000003</v>
      </c>
      <c r="L218" s="116"/>
      <c r="M218" s="119"/>
      <c r="N218" s="120">
        <v>13640</v>
      </c>
    </row>
    <row r="219" spans="1:14">
      <c r="A219" s="92" t="s">
        <v>173</v>
      </c>
      <c r="B219" s="93">
        <v>-8</v>
      </c>
      <c r="C219" s="93" t="s">
        <v>851</v>
      </c>
      <c r="D219" s="94">
        <v>754994.43</v>
      </c>
      <c r="E219" s="95">
        <f>VLOOKUP(A219,'Balancete 2014'!A:D,4,0)</f>
        <v>428928.08</v>
      </c>
      <c r="I219" s="95">
        <v>369395.76</v>
      </c>
      <c r="J219" s="99">
        <f t="shared" si="3"/>
        <v>326066.35000000003</v>
      </c>
      <c r="L219" s="116">
        <v>49985</v>
      </c>
      <c r="M219" s="117">
        <v>5401650.9000000004</v>
      </c>
      <c r="N219" s="120"/>
    </row>
    <row r="220" spans="1:14">
      <c r="A220" s="92" t="s">
        <v>535</v>
      </c>
      <c r="B220" s="93">
        <v>-6</v>
      </c>
      <c r="C220" s="93" t="s">
        <v>852</v>
      </c>
      <c r="D220" s="94">
        <v>150327.41</v>
      </c>
      <c r="E220" s="95" t="e">
        <f>VLOOKUP(A220,'Balancete 2014'!A:D,4,0)</f>
        <v>#N/A</v>
      </c>
      <c r="I220" s="95" t="e">
        <v>#N/A</v>
      </c>
      <c r="J220" s="99" t="e">
        <f t="shared" si="3"/>
        <v>#N/A</v>
      </c>
      <c r="L220" s="116"/>
      <c r="M220" s="119">
        <f>+M219/1000</f>
        <v>5401.6509000000005</v>
      </c>
      <c r="N220" s="120"/>
    </row>
    <row r="221" spans="1:14">
      <c r="A221" s="92" t="s">
        <v>537</v>
      </c>
      <c r="B221" s="93">
        <v>-4</v>
      </c>
      <c r="C221" s="93" t="s">
        <v>853</v>
      </c>
      <c r="D221" s="94">
        <v>18039.29</v>
      </c>
      <c r="E221" s="95" t="e">
        <f>VLOOKUP(A221,'Balancete 2014'!A:D,4,0)</f>
        <v>#N/A</v>
      </c>
      <c r="I221" s="95" t="e">
        <v>#N/A</v>
      </c>
      <c r="J221" s="99" t="e">
        <f t="shared" si="3"/>
        <v>#N/A</v>
      </c>
      <c r="L221" s="121"/>
      <c r="M221" s="122">
        <f>+M217-M220</f>
        <v>421720.37190999999</v>
      </c>
      <c r="N221" s="123"/>
    </row>
    <row r="222" spans="1:14">
      <c r="A222" s="92" t="s">
        <v>539</v>
      </c>
      <c r="B222" s="93">
        <v>-2</v>
      </c>
      <c r="C222" s="93" t="s">
        <v>854</v>
      </c>
      <c r="D222" s="94">
        <v>12026.19</v>
      </c>
      <c r="E222" s="95" t="e">
        <f>VLOOKUP(A222,'Balancete 2014'!A:D,4,0)</f>
        <v>#N/A</v>
      </c>
      <c r="I222" s="95" t="e">
        <v>#N/A</v>
      </c>
      <c r="J222" s="99" t="e">
        <f t="shared" si="3"/>
        <v>#N/A</v>
      </c>
    </row>
    <row r="223" spans="1:14">
      <c r="A223" s="92" t="s">
        <v>541</v>
      </c>
      <c r="B223" s="93">
        <v>0</v>
      </c>
      <c r="C223" s="93" t="s">
        <v>855</v>
      </c>
      <c r="D223" s="94">
        <v>30065.48</v>
      </c>
      <c r="E223" s="95" t="e">
        <f>VLOOKUP(A223,'Balancete 2014'!A:D,4,0)</f>
        <v>#N/A</v>
      </c>
      <c r="I223" s="95" t="e">
        <v>#N/A</v>
      </c>
      <c r="J223" s="99" t="e">
        <f t="shared" si="3"/>
        <v>#N/A</v>
      </c>
    </row>
    <row r="224" spans="1:14">
      <c r="A224" s="92" t="s">
        <v>174</v>
      </c>
      <c r="B224" s="93">
        <v>-9</v>
      </c>
      <c r="C224" s="93" t="s">
        <v>856</v>
      </c>
      <c r="D224" s="94">
        <v>381563.02</v>
      </c>
      <c r="E224" s="95">
        <f>VLOOKUP(A224,'Balancete 2014'!A:D,4,0)</f>
        <v>316779.36</v>
      </c>
      <c r="I224" s="95">
        <v>285988.15000000002</v>
      </c>
      <c r="J224" s="99">
        <f t="shared" si="3"/>
        <v>64783.660000000033</v>
      </c>
    </row>
    <row r="225" spans="1:10">
      <c r="A225" s="92" t="s">
        <v>175</v>
      </c>
      <c r="B225" s="93">
        <v>-7</v>
      </c>
      <c r="C225" s="93" t="s">
        <v>857</v>
      </c>
      <c r="D225" s="94">
        <v>122733.11</v>
      </c>
      <c r="E225" s="95">
        <f>VLOOKUP(A225,'Balancete 2014'!A:D,4,0)</f>
        <v>87985.26</v>
      </c>
      <c r="I225" s="95">
        <v>59244.15</v>
      </c>
      <c r="J225" s="99">
        <f t="shared" si="3"/>
        <v>34747.850000000006</v>
      </c>
    </row>
    <row r="226" spans="1:10">
      <c r="A226" s="92" t="s">
        <v>176</v>
      </c>
      <c r="B226" s="93">
        <v>-5</v>
      </c>
      <c r="C226" s="93" t="s">
        <v>858</v>
      </c>
      <c r="D226" s="94">
        <v>40239.93</v>
      </c>
      <c r="E226" s="95">
        <f>VLOOKUP(A226,'Balancete 2014'!A:D,4,0)</f>
        <v>24163.46</v>
      </c>
      <c r="I226" s="95">
        <v>24163.46</v>
      </c>
      <c r="J226" s="99">
        <f t="shared" si="3"/>
        <v>16076.470000000001</v>
      </c>
    </row>
    <row r="227" spans="1:10">
      <c r="A227" s="92" t="s">
        <v>546</v>
      </c>
      <c r="B227" s="93">
        <v>-7</v>
      </c>
      <c r="C227" s="93" t="s">
        <v>547</v>
      </c>
      <c r="D227" s="94">
        <v>5401650.9000000004</v>
      </c>
      <c r="E227" s="95">
        <f>VLOOKUP(A227,'Balancete 2014'!A:D,4,0)</f>
        <v>2013542.19</v>
      </c>
      <c r="I227" s="95" t="e">
        <v>#N/A</v>
      </c>
      <c r="J227" s="99">
        <f t="shared" si="3"/>
        <v>3388108.7100000004</v>
      </c>
    </row>
    <row r="228" spans="1:10">
      <c r="A228" s="92" t="s">
        <v>548</v>
      </c>
      <c r="B228" s="93">
        <v>-2</v>
      </c>
      <c r="C228" s="93" t="s">
        <v>547</v>
      </c>
      <c r="D228" s="94">
        <v>5401650.9000000004</v>
      </c>
      <c r="E228" s="95">
        <f>VLOOKUP(A228,'Balancete 2014'!A:D,4,0)</f>
        <v>2013542.19</v>
      </c>
      <c r="I228" s="95" t="e">
        <v>#N/A</v>
      </c>
      <c r="J228" s="99">
        <f t="shared" si="3"/>
        <v>3388108.7100000004</v>
      </c>
    </row>
    <row r="229" spans="1:10">
      <c r="A229" s="92" t="s">
        <v>549</v>
      </c>
      <c r="B229" s="93">
        <v>-7</v>
      </c>
      <c r="C229" s="93" t="s">
        <v>911</v>
      </c>
      <c r="D229" s="94">
        <v>5401650.9000000004</v>
      </c>
      <c r="E229" s="95">
        <f>VLOOKUP(A229,'Balancete 2014'!A:D,4,0)</f>
        <v>2013542.19</v>
      </c>
      <c r="I229" s="95" t="e">
        <v>#N/A</v>
      </c>
      <c r="J229" s="99">
        <f t="shared" si="3"/>
        <v>3388108.7100000004</v>
      </c>
    </row>
    <row r="230" spans="1:10">
      <c r="A230" s="92" t="s">
        <v>177</v>
      </c>
      <c r="B230" s="93">
        <v>-7</v>
      </c>
      <c r="C230" s="93" t="s">
        <v>178</v>
      </c>
      <c r="D230" s="94">
        <v>414453820.41000003</v>
      </c>
      <c r="E230" s="95">
        <f>VLOOKUP(A230,'Balancete 2014'!A:D,4,0)</f>
        <v>3264265.29</v>
      </c>
      <c r="I230" s="95">
        <v>2228141.88</v>
      </c>
      <c r="J230" s="99">
        <f t="shared" si="3"/>
        <v>411189555.12</v>
      </c>
    </row>
    <row r="231" spans="1:10">
      <c r="A231" s="92" t="s">
        <v>179</v>
      </c>
      <c r="B231" s="93">
        <v>0</v>
      </c>
      <c r="C231" s="93" t="s">
        <v>859</v>
      </c>
      <c r="D231" s="94">
        <v>414453820.41000003</v>
      </c>
      <c r="E231" s="95">
        <f>VLOOKUP(A231,'Balancete 2014'!A:D,4,0)</f>
        <v>3264265.29</v>
      </c>
      <c r="I231" s="95">
        <v>2228141.88</v>
      </c>
      <c r="J231" s="99">
        <f t="shared" si="3"/>
        <v>411189555.12</v>
      </c>
    </row>
    <row r="232" spans="1:10">
      <c r="A232" s="92" t="s">
        <v>180</v>
      </c>
      <c r="B232" s="93">
        <v>-9</v>
      </c>
      <c r="C232" s="93" t="s">
        <v>860</v>
      </c>
      <c r="D232" s="94">
        <v>158144.85</v>
      </c>
      <c r="E232" s="95">
        <f>VLOOKUP(A232,'Balancete 2014'!A:D,4,0)</f>
        <v>242178.11</v>
      </c>
      <c r="I232" s="95">
        <v>212083.94</v>
      </c>
      <c r="J232" s="99">
        <f t="shared" si="3"/>
        <v>-84033.25999999998</v>
      </c>
    </row>
    <row r="233" spans="1:10">
      <c r="A233" s="92" t="s">
        <v>181</v>
      </c>
      <c r="B233" s="93">
        <v>-7</v>
      </c>
      <c r="C233" s="93" t="s">
        <v>861</v>
      </c>
      <c r="D233" s="94">
        <v>603309.75</v>
      </c>
      <c r="E233" s="95">
        <f>VLOOKUP(A233,'Balancete 2014'!A:D,4,0)</f>
        <v>490420.18</v>
      </c>
      <c r="I233" s="95">
        <v>402106.93</v>
      </c>
      <c r="J233" s="99">
        <f t="shared" si="3"/>
        <v>112889.57</v>
      </c>
    </row>
    <row r="234" spans="1:10">
      <c r="A234" s="92" t="s">
        <v>182</v>
      </c>
      <c r="B234" s="93">
        <v>-5</v>
      </c>
      <c r="C234" s="93" t="s">
        <v>862</v>
      </c>
      <c r="D234" s="94">
        <v>257232.21</v>
      </c>
      <c r="E234" s="95">
        <f>VLOOKUP(A234,'Balancete 2014'!A:D,4,0)</f>
        <v>31248.01</v>
      </c>
      <c r="I234" s="95">
        <v>22394.38</v>
      </c>
      <c r="J234" s="99">
        <f t="shared" si="3"/>
        <v>225984.19999999998</v>
      </c>
    </row>
    <row r="235" spans="1:10">
      <c r="A235" s="92" t="s">
        <v>183</v>
      </c>
      <c r="B235" s="93">
        <v>-1</v>
      </c>
      <c r="C235" s="93" t="s">
        <v>863</v>
      </c>
      <c r="D235" s="94">
        <v>3368739.93</v>
      </c>
      <c r="E235" s="95">
        <f>VLOOKUP(A235,'Balancete 2014'!A:D,4,0)</f>
        <v>2500418.9900000002</v>
      </c>
      <c r="I235" s="95">
        <v>1591556.63</v>
      </c>
      <c r="J235" s="99">
        <f t="shared" si="3"/>
        <v>868320.94</v>
      </c>
    </row>
    <row r="236" spans="1:10">
      <c r="A236" s="92" t="s">
        <v>779</v>
      </c>
      <c r="B236" s="93">
        <v>0</v>
      </c>
      <c r="C236" s="93" t="s">
        <v>780</v>
      </c>
      <c r="D236" s="94">
        <v>374491746.10000002</v>
      </c>
      <c r="E236" s="95" t="e">
        <f>VLOOKUP(A236,'Balancete 2014'!A:D,4,0)</f>
        <v>#N/A</v>
      </c>
      <c r="I236" s="95" t="e">
        <v>#N/A</v>
      </c>
      <c r="J236" s="99" t="e">
        <f t="shared" si="3"/>
        <v>#N/A</v>
      </c>
    </row>
    <row r="237" spans="1:10">
      <c r="A237" s="92" t="s">
        <v>781</v>
      </c>
      <c r="B237" s="93">
        <v>-8</v>
      </c>
      <c r="C237" s="93" t="s">
        <v>782</v>
      </c>
      <c r="D237" s="94">
        <v>35574647.57</v>
      </c>
      <c r="E237" s="95" t="e">
        <f>VLOOKUP(A237,'Balancete 2014'!A:D,4,0)</f>
        <v>#N/A</v>
      </c>
      <c r="I237" s="95" t="e">
        <v>#N/A</v>
      </c>
      <c r="J237" s="99" t="e">
        <f t="shared" si="3"/>
        <v>#N/A</v>
      </c>
    </row>
    <row r="238" spans="1:10">
      <c r="A238" s="92">
        <v>6</v>
      </c>
      <c r="B238" s="93">
        <v>-9</v>
      </c>
      <c r="C238" s="93" t="s">
        <v>184</v>
      </c>
      <c r="D238" s="94">
        <f>2870078240.09+3465052.39+49376996.51</f>
        <v>2922920288.9900002</v>
      </c>
      <c r="E238" s="95">
        <f>VLOOKUP(A238,'Balancete 2014'!A:D,4,0)</f>
        <v>4858695773.04</v>
      </c>
      <c r="I238" s="95">
        <v>3736089610.29</v>
      </c>
      <c r="J238" s="99">
        <f t="shared" si="3"/>
        <v>-1935775484.0499997</v>
      </c>
    </row>
    <row r="239" spans="1:10">
      <c r="A239" s="92" t="s">
        <v>185</v>
      </c>
      <c r="B239" s="93">
        <v>-6</v>
      </c>
      <c r="C239" s="93" t="s">
        <v>184</v>
      </c>
      <c r="D239" s="94">
        <f>2870078240.09+3465052.39+49376996.51</f>
        <v>2922920288.9900002</v>
      </c>
      <c r="E239" s="95">
        <f>VLOOKUP(A239,'Balancete 2014'!A:D,4,0)</f>
        <v>4858695773.04</v>
      </c>
      <c r="I239" s="95">
        <v>3736089610.29</v>
      </c>
      <c r="J239" s="99">
        <f t="shared" si="3"/>
        <v>-1935775484.0499997</v>
      </c>
    </row>
    <row r="240" spans="1:10">
      <c r="A240" s="92" t="s">
        <v>186</v>
      </c>
      <c r="B240" s="93">
        <v>-4</v>
      </c>
      <c r="C240" s="93" t="s">
        <v>187</v>
      </c>
      <c r="D240" s="94">
        <v>1201232664.8199999</v>
      </c>
      <c r="E240" s="95">
        <f>VLOOKUP(A240,'Balancete 2014'!A:D,4,0)</f>
        <v>4000000000</v>
      </c>
      <c r="I240" s="95">
        <v>3219334938.7199998</v>
      </c>
      <c r="J240" s="99">
        <f t="shared" si="3"/>
        <v>-2798767335.1800003</v>
      </c>
    </row>
    <row r="241" spans="1:12">
      <c r="A241" s="92" t="s">
        <v>327</v>
      </c>
      <c r="B241" s="93">
        <v>-8</v>
      </c>
      <c r="C241" s="93" t="s">
        <v>188</v>
      </c>
      <c r="D241" s="94">
        <v>4000000000</v>
      </c>
      <c r="E241" s="95">
        <f>VLOOKUP(A241,'Balancete 2014'!A:D,4,0)</f>
        <v>4000000000</v>
      </c>
      <c r="I241" s="95">
        <v>4000000000</v>
      </c>
      <c r="J241" s="99">
        <f t="shared" si="3"/>
        <v>0</v>
      </c>
    </row>
    <row r="242" spans="1:12">
      <c r="A242" s="92" t="s">
        <v>189</v>
      </c>
      <c r="B242" s="93">
        <v>-3</v>
      </c>
      <c r="C242" s="93" t="s">
        <v>190</v>
      </c>
      <c r="D242" s="94">
        <v>4000000000</v>
      </c>
      <c r="E242" s="95">
        <f>VLOOKUP(A242,'Balancete 2014'!A:D,4,0)</f>
        <v>4000000000</v>
      </c>
      <c r="I242" s="95">
        <v>4000000000</v>
      </c>
      <c r="J242" s="99">
        <f t="shared" si="3"/>
        <v>0</v>
      </c>
    </row>
    <row r="243" spans="1:12">
      <c r="A243" s="92" t="s">
        <v>191</v>
      </c>
      <c r="B243" s="93">
        <v>-3</v>
      </c>
      <c r="C243" s="93" t="s">
        <v>188</v>
      </c>
      <c r="D243" s="94">
        <v>4000000000</v>
      </c>
      <c r="E243" s="95">
        <f>VLOOKUP(A243,'Balancete 2014'!A:D,4,0)</f>
        <v>4000000000</v>
      </c>
      <c r="I243" s="95">
        <v>4000000000</v>
      </c>
      <c r="J243" s="99">
        <f t="shared" si="3"/>
        <v>0</v>
      </c>
    </row>
    <row r="244" spans="1:12">
      <c r="A244" s="92" t="s">
        <v>328</v>
      </c>
      <c r="B244" s="93">
        <v>-2</v>
      </c>
      <c r="C244" s="93" t="s">
        <v>192</v>
      </c>
      <c r="D244" s="94">
        <v>-2798767335.1799998</v>
      </c>
      <c r="E244" s="95">
        <v>0</v>
      </c>
      <c r="I244" s="95">
        <v>-780665061.27999997</v>
      </c>
      <c r="J244" s="99">
        <f t="shared" si="3"/>
        <v>-2798767335.1799998</v>
      </c>
    </row>
    <row r="245" spans="1:12">
      <c r="A245" s="92" t="s">
        <v>193</v>
      </c>
      <c r="B245" s="93">
        <v>-8</v>
      </c>
      <c r="C245" s="93" t="s">
        <v>194</v>
      </c>
      <c r="D245" s="94">
        <v>-2798767335.1799998</v>
      </c>
      <c r="E245" s="95">
        <v>0</v>
      </c>
      <c r="I245" s="95">
        <v>-780665061.27999997</v>
      </c>
      <c r="J245" s="99">
        <f t="shared" si="3"/>
        <v>-2798767335.1799998</v>
      </c>
    </row>
    <row r="246" spans="1:12">
      <c r="A246" s="92" t="s">
        <v>195</v>
      </c>
      <c r="B246" s="93">
        <v>-2</v>
      </c>
      <c r="C246" s="93" t="s">
        <v>912</v>
      </c>
      <c r="D246" s="94">
        <v>-2798767335.1799998</v>
      </c>
      <c r="E246" s="95">
        <v>0</v>
      </c>
      <c r="I246" s="95">
        <v>-780665061.27999997</v>
      </c>
      <c r="J246" s="99">
        <f t="shared" si="3"/>
        <v>-2798767335.1799998</v>
      </c>
    </row>
    <row r="247" spans="1:12">
      <c r="A247" s="92" t="s">
        <v>330</v>
      </c>
      <c r="B247" s="93">
        <v>-7</v>
      </c>
      <c r="C247" s="93" t="s">
        <v>196</v>
      </c>
      <c r="D247" s="94">
        <f>+D248+D251</f>
        <v>1411355636.9499998</v>
      </c>
      <c r="E247" s="95">
        <f>VLOOKUP(A247,'Balancete 2014'!A:D,4,0)</f>
        <v>1358513588.05</v>
      </c>
      <c r="I247" s="95">
        <v>907551344.15999997</v>
      </c>
      <c r="J247" s="99">
        <f t="shared" si="3"/>
        <v>52842048.899999857</v>
      </c>
    </row>
    <row r="248" spans="1:12">
      <c r="A248" s="92" t="s">
        <v>197</v>
      </c>
      <c r="B248" s="93">
        <v>0</v>
      </c>
      <c r="C248" s="93" t="s">
        <v>198</v>
      </c>
      <c r="D248" s="94">
        <f>144135793.43+3465052.39</f>
        <v>147600845.81999999</v>
      </c>
      <c r="E248" s="95">
        <f>VLOOKUP(A248,'Balancete 2014'!A:D,4,0)</f>
        <v>144135793.43000001</v>
      </c>
      <c r="I248" s="95">
        <v>102717609.48</v>
      </c>
      <c r="J248" s="99">
        <f t="shared" si="3"/>
        <v>3465052.3899999857</v>
      </c>
      <c r="K248" s="100">
        <f>+E248-I248</f>
        <v>41418183.950000003</v>
      </c>
    </row>
    <row r="249" spans="1:12">
      <c r="A249" s="92" t="s">
        <v>199</v>
      </c>
      <c r="B249" s="93">
        <v>-1</v>
      </c>
      <c r="C249" s="93" t="s">
        <v>198</v>
      </c>
      <c r="D249" s="94">
        <f>144135793.43+3465052.39</f>
        <v>147600845.81999999</v>
      </c>
      <c r="E249" s="95">
        <f>VLOOKUP(A249,'Balancete 2014'!A:D,4,0)</f>
        <v>144135793.43000001</v>
      </c>
      <c r="I249" s="95">
        <v>102717609.48</v>
      </c>
      <c r="J249" s="99">
        <f t="shared" si="3"/>
        <v>3465052.3899999857</v>
      </c>
    </row>
    <row r="250" spans="1:12">
      <c r="A250" s="92" t="s">
        <v>200</v>
      </c>
      <c r="B250" s="93">
        <v>0</v>
      </c>
      <c r="C250" s="93" t="s">
        <v>198</v>
      </c>
      <c r="D250" s="94">
        <f>144135793.43+3465052.39</f>
        <v>147600845.81999999</v>
      </c>
      <c r="E250" s="95">
        <f>VLOOKUP(A250,'Balancete 2014'!A:D,4,0)</f>
        <v>144135793.43000001</v>
      </c>
      <c r="I250" s="95">
        <v>102717609.48</v>
      </c>
      <c r="J250" s="99">
        <f t="shared" si="3"/>
        <v>3465052.3899999857</v>
      </c>
    </row>
    <row r="251" spans="1:12">
      <c r="A251" s="92" t="s">
        <v>201</v>
      </c>
      <c r="B251" s="93">
        <v>-4</v>
      </c>
      <c r="C251" s="93" t="s">
        <v>202</v>
      </c>
      <c r="D251" s="94">
        <f>1214377794.61+49376996.52</f>
        <v>1263754791.1299999</v>
      </c>
      <c r="E251" s="95">
        <f>VLOOKUP(A251,'Balancete 2014'!A:D,4,0)</f>
        <v>1214377794.6199999</v>
      </c>
      <c r="I251" s="95">
        <v>804833734.67999995</v>
      </c>
      <c r="J251" s="99">
        <f t="shared" si="3"/>
        <v>49376996.50999999</v>
      </c>
      <c r="L251" s="93">
        <v>49376996.521874987</v>
      </c>
    </row>
    <row r="252" spans="1:12">
      <c r="A252" s="92" t="s">
        <v>203</v>
      </c>
      <c r="B252" s="93">
        <v>0</v>
      </c>
      <c r="C252" s="93" t="s">
        <v>202</v>
      </c>
      <c r="D252" s="94">
        <f>1214377794.61+49376996.52</f>
        <v>1263754791.1299999</v>
      </c>
      <c r="E252" s="95">
        <f>VLOOKUP(A252,'Balancete 2014'!A:D,4,0)</f>
        <v>1214377794.6199999</v>
      </c>
      <c r="I252" s="95">
        <v>804833734.67999995</v>
      </c>
      <c r="J252" s="99">
        <f t="shared" si="3"/>
        <v>49376996.50999999</v>
      </c>
    </row>
    <row r="253" spans="1:12">
      <c r="A253" s="92" t="s">
        <v>204</v>
      </c>
      <c r="B253" s="93">
        <v>-4</v>
      </c>
      <c r="C253" s="93" t="s">
        <v>913</v>
      </c>
      <c r="D253" s="94">
        <f>1214377794.61+49376996.52</f>
        <v>1263754791.1299999</v>
      </c>
      <c r="E253" s="95">
        <f>VLOOKUP(A253,'Balancete 2014'!A:D,4,0)</f>
        <v>1214377794.6199999</v>
      </c>
      <c r="I253" s="95">
        <v>804833734.67999995</v>
      </c>
      <c r="J253" s="99">
        <f t="shared" si="3"/>
        <v>49376996.50999999</v>
      </c>
      <c r="L253" s="100">
        <f>+E240+E247+E254</f>
        <v>5686892192.3900003</v>
      </c>
    </row>
    <row r="254" spans="1:12">
      <c r="A254" s="92" t="s">
        <v>329</v>
      </c>
      <c r="B254" s="93">
        <v>-5</v>
      </c>
      <c r="C254" s="93" t="s">
        <v>205</v>
      </c>
      <c r="D254" s="94">
        <v>318888902.85000002</v>
      </c>
      <c r="E254" s="95">
        <f>VLOOKUP(A254,'Balancete 2014'!A:D,4,0)</f>
        <v>328378604.33999997</v>
      </c>
      <c r="I254" s="95">
        <v>201757722.24000001</v>
      </c>
      <c r="J254" s="99">
        <f t="shared" si="3"/>
        <v>-9489701.4899999499</v>
      </c>
      <c r="L254" s="94">
        <f>+L253-D238</f>
        <v>2763971903.4000001</v>
      </c>
    </row>
    <row r="255" spans="1:12">
      <c r="A255" s="92" t="s">
        <v>206</v>
      </c>
      <c r="B255" s="93">
        <v>-9</v>
      </c>
      <c r="C255" s="93" t="s">
        <v>207</v>
      </c>
      <c r="D255" s="94">
        <v>304538972.32999998</v>
      </c>
      <c r="E255" s="95">
        <f>VLOOKUP(A255,'Balancete 2014'!A:D,4,0)</f>
        <v>317398267.26999998</v>
      </c>
      <c r="I255" s="95">
        <v>202437917.15000001</v>
      </c>
      <c r="J255" s="99">
        <f t="shared" si="3"/>
        <v>-12859294.939999998</v>
      </c>
    </row>
    <row r="256" spans="1:12">
      <c r="A256" s="92" t="s">
        <v>208</v>
      </c>
      <c r="B256" s="93">
        <v>-4</v>
      </c>
      <c r="C256" s="93" t="s">
        <v>209</v>
      </c>
      <c r="D256" s="94">
        <v>393734360.75</v>
      </c>
      <c r="E256" s="95">
        <f>VLOOKUP(A256,'Balancete 2014'!A:D,4,0)</f>
        <v>408370776.81</v>
      </c>
      <c r="I256" s="95">
        <v>313925657.55000001</v>
      </c>
      <c r="J256" s="99">
        <f t="shared" si="3"/>
        <v>-14636416.060000002</v>
      </c>
    </row>
    <row r="257" spans="1:12">
      <c r="A257" s="92" t="s">
        <v>210</v>
      </c>
      <c r="B257" s="93">
        <v>-9</v>
      </c>
      <c r="C257" s="93" t="s">
        <v>914</v>
      </c>
      <c r="D257" s="94">
        <v>657374339.66999996</v>
      </c>
      <c r="E257" s="95">
        <f>VLOOKUP(A257,'Balancete 2014'!A:D,4,0)</f>
        <v>681811130.83000004</v>
      </c>
      <c r="I257" s="95">
        <v>524126650.88999999</v>
      </c>
      <c r="J257" s="99">
        <f t="shared" si="3"/>
        <v>-24436791.160000086</v>
      </c>
    </row>
    <row r="258" spans="1:12">
      <c r="A258" s="92" t="s">
        <v>211</v>
      </c>
      <c r="B258" s="93">
        <v>-7</v>
      </c>
      <c r="C258" s="93" t="s">
        <v>915</v>
      </c>
      <c r="D258" s="94">
        <v>-263639978.91999999</v>
      </c>
      <c r="E258" s="95">
        <f>VLOOKUP(A258,'Balancete 2014'!A:D,4,0)</f>
        <v>-273440354.01999998</v>
      </c>
      <c r="I258" s="95">
        <v>-210200993.34</v>
      </c>
      <c r="J258" s="99">
        <f t="shared" si="3"/>
        <v>9800375.099999994</v>
      </c>
    </row>
    <row r="259" spans="1:12">
      <c r="A259" s="92" t="s">
        <v>213</v>
      </c>
      <c r="B259" s="93">
        <v>0</v>
      </c>
      <c r="C259" s="93" t="s">
        <v>864</v>
      </c>
      <c r="D259" s="94">
        <v>-89195388.420000002</v>
      </c>
      <c r="E259" s="95">
        <f>VLOOKUP(A259,'Balancete 2014'!A:D,4,0)</f>
        <v>-90972509.540000007</v>
      </c>
      <c r="I259" s="95">
        <v>-111487740.40000001</v>
      </c>
      <c r="J259" s="99">
        <f t="shared" si="3"/>
        <v>1777121.1200000048</v>
      </c>
    </row>
    <row r="260" spans="1:12">
      <c r="A260" s="92" t="s">
        <v>214</v>
      </c>
      <c r="B260" s="93">
        <v>-1</v>
      </c>
      <c r="C260" s="93" t="s">
        <v>865</v>
      </c>
      <c r="D260" s="94">
        <v>-89195388.420000002</v>
      </c>
      <c r="E260" s="95">
        <f>VLOOKUP(A260,'Balancete 2014'!A:D,4,0)</f>
        <v>-90972509.540000007</v>
      </c>
      <c r="I260" s="95">
        <v>-111487740.40000001</v>
      </c>
      <c r="J260" s="99">
        <f t="shared" si="3"/>
        <v>1777121.1200000048</v>
      </c>
    </row>
    <row r="261" spans="1:12">
      <c r="A261" s="92" t="s">
        <v>297</v>
      </c>
      <c r="B261" s="93">
        <v>-8</v>
      </c>
      <c r="C261" s="93" t="s">
        <v>298</v>
      </c>
      <c r="D261" s="94">
        <v>14349930.52</v>
      </c>
      <c r="E261" s="95">
        <f>VLOOKUP(A261,'Balancete 2014'!A:D,4,0)</f>
        <v>10980337.07</v>
      </c>
      <c r="I261" s="95">
        <v>-680194.91</v>
      </c>
      <c r="J261" s="99">
        <f t="shared" si="3"/>
        <v>3369593.4499999993</v>
      </c>
    </row>
    <row r="262" spans="1:12">
      <c r="A262" s="92" t="s">
        <v>299</v>
      </c>
      <c r="B262" s="93">
        <v>-9</v>
      </c>
      <c r="C262" s="93" t="s">
        <v>298</v>
      </c>
      <c r="D262" s="94">
        <v>14182670.960000001</v>
      </c>
      <c r="E262" s="95">
        <f>VLOOKUP(A262,'Balancete 2014'!A:D,4,0)</f>
        <v>10980337.07</v>
      </c>
      <c r="I262" s="95">
        <v>-680194.91</v>
      </c>
      <c r="J262" s="99">
        <f t="shared" si="3"/>
        <v>3202333.8900000006</v>
      </c>
    </row>
    <row r="263" spans="1:12">
      <c r="A263" s="92" t="s">
        <v>300</v>
      </c>
      <c r="B263" s="93">
        <v>-7</v>
      </c>
      <c r="C263" s="93" t="s">
        <v>916</v>
      </c>
      <c r="D263" s="94">
        <v>14182670.960000001</v>
      </c>
      <c r="E263" s="95">
        <f>VLOOKUP(A263,'Balancete 2014'!A:D,4,0)</f>
        <v>10980337.07</v>
      </c>
      <c r="I263" s="95">
        <v>-680194.91</v>
      </c>
      <c r="J263" s="99">
        <f t="shared" si="3"/>
        <v>3202333.8900000006</v>
      </c>
    </row>
    <row r="264" spans="1:12">
      <c r="A264" s="92" t="s">
        <v>866</v>
      </c>
      <c r="B264" s="93">
        <v>-4</v>
      </c>
      <c r="C264" s="93" t="s">
        <v>867</v>
      </c>
      <c r="D264" s="94">
        <v>167259.56</v>
      </c>
      <c r="E264" s="95" t="e">
        <f>VLOOKUP(A264,'Balancete 2014'!A:D,4,0)</f>
        <v>#N/A</v>
      </c>
      <c r="I264" s="95" t="e">
        <v>#N/A</v>
      </c>
      <c r="J264" s="99" t="e">
        <f t="shared" si="3"/>
        <v>#N/A</v>
      </c>
    </row>
    <row r="265" spans="1:12">
      <c r="A265" s="92" t="s">
        <v>868</v>
      </c>
      <c r="B265" s="93">
        <v>0</v>
      </c>
      <c r="C265" s="93" t="s">
        <v>869</v>
      </c>
      <c r="D265" s="94">
        <v>167259.56</v>
      </c>
      <c r="E265" s="95" t="e">
        <f>VLOOKUP(A265,'Balancete 2014'!A:D,4,0)</f>
        <v>#N/A</v>
      </c>
      <c r="I265" s="95" t="e">
        <v>#N/A</v>
      </c>
      <c r="J265" s="99" t="e">
        <f t="shared" si="3"/>
        <v>#N/A</v>
      </c>
    </row>
    <row r="266" spans="1:12">
      <c r="A266" s="92" t="s">
        <v>680</v>
      </c>
      <c r="B266" s="93">
        <v>-1</v>
      </c>
      <c r="C266" s="93" t="s">
        <v>681</v>
      </c>
      <c r="D266" s="94">
        <v>0</v>
      </c>
      <c r="E266" s="95">
        <f>VLOOKUP(A266,'Balancete 2014'!A:D,4,0)</f>
        <v>-828363678.90999997</v>
      </c>
      <c r="I266" s="95">
        <v>-592721654.38999999</v>
      </c>
      <c r="J266" s="99">
        <f t="shared" si="3"/>
        <v>828363678.90999997</v>
      </c>
    </row>
    <row r="267" spans="1:12">
      <c r="A267" s="92" t="s">
        <v>682</v>
      </c>
      <c r="B267" s="93">
        <v>-5</v>
      </c>
      <c r="C267" s="93" t="s">
        <v>681</v>
      </c>
      <c r="D267" s="94">
        <v>0</v>
      </c>
      <c r="E267" s="95">
        <f>VLOOKUP(A267,'Balancete 2014'!A:D,4,0)</f>
        <v>-828363678.90999997</v>
      </c>
      <c r="I267" s="95">
        <v>-592721654.38999999</v>
      </c>
      <c r="J267" s="99">
        <f t="shared" si="3"/>
        <v>828363678.90999997</v>
      </c>
      <c r="K267" s="93">
        <v>8556915.6199999992</v>
      </c>
    </row>
    <row r="268" spans="1:12">
      <c r="A268" s="92" t="s">
        <v>783</v>
      </c>
      <c r="B268" s="93">
        <v>-7</v>
      </c>
      <c r="C268" s="93" t="s">
        <v>681</v>
      </c>
      <c r="D268" s="94">
        <v>0</v>
      </c>
      <c r="E268" s="95" t="e">
        <f>VLOOKUP(A268,'Balancete 2014'!A:D,4,0)</f>
        <v>#N/A</v>
      </c>
      <c r="I268" s="95" t="e">
        <v>#N/A</v>
      </c>
      <c r="J268" s="99" t="e">
        <f t="shared" si="3"/>
        <v>#N/A</v>
      </c>
    </row>
    <row r="269" spans="1:12" ht="15">
      <c r="A269" s="92" t="s">
        <v>784</v>
      </c>
      <c r="B269" s="93">
        <v>0</v>
      </c>
      <c r="C269" s="93" t="s">
        <v>788</v>
      </c>
      <c r="D269" s="94">
        <v>0</v>
      </c>
      <c r="E269" s="95" t="e">
        <f>VLOOKUP(A269,'Balancete 2014'!A:D,4,0)</f>
        <v>#N/A</v>
      </c>
      <c r="F269" s="151"/>
      <c r="I269" s="95" t="e">
        <v>#N/A</v>
      </c>
      <c r="J269" s="99" t="e">
        <f t="shared" si="3"/>
        <v>#N/A</v>
      </c>
    </row>
    <row r="270" spans="1:12">
      <c r="A270" s="92">
        <v>7</v>
      </c>
      <c r="B270" s="93">
        <v>-5</v>
      </c>
      <c r="C270" s="93" t="s">
        <v>215</v>
      </c>
      <c r="D270" s="94">
        <v>148844775.94999999</v>
      </c>
      <c r="E270" s="95">
        <f>VLOOKUP(A270,'Balancete 2014'!A:D,4,0)</f>
        <v>1074796645.23</v>
      </c>
      <c r="I270" s="95">
        <v>829578704.90999997</v>
      </c>
      <c r="J270" s="99">
        <f t="shared" si="3"/>
        <v>-925951869.27999997</v>
      </c>
      <c r="L270" s="95">
        <v>22893814.34</v>
      </c>
    </row>
    <row r="271" spans="1:12" ht="15">
      <c r="A271" s="92" t="s">
        <v>216</v>
      </c>
      <c r="B271" s="93">
        <v>-2</v>
      </c>
      <c r="C271" s="93" t="s">
        <v>217</v>
      </c>
      <c r="D271" s="94">
        <v>148844775.94999999</v>
      </c>
      <c r="E271" s="95">
        <f>VLOOKUP(A271,'Balancete 2014'!A:D,4,0)</f>
        <v>1074796645.23</v>
      </c>
      <c r="F271" s="151"/>
      <c r="I271" s="95">
        <v>829578704.90999997</v>
      </c>
      <c r="J271" s="99"/>
      <c r="L271" s="95">
        <v>21576708.93</v>
      </c>
    </row>
    <row r="272" spans="1:12">
      <c r="A272" s="92" t="s">
        <v>339</v>
      </c>
      <c r="B272" s="93">
        <v>-5</v>
      </c>
      <c r="C272" s="93" t="s">
        <v>218</v>
      </c>
      <c r="D272" s="94">
        <v>6815871.7300000004</v>
      </c>
      <c r="E272" s="95">
        <f>VLOOKUP(A272,'Balancete 2014'!A:D,4,0)</f>
        <v>9226931.5999999996</v>
      </c>
      <c r="I272" s="95">
        <v>10042533.48</v>
      </c>
      <c r="J272" s="99"/>
      <c r="L272" s="94">
        <f>+D277</f>
        <v>41161085.460000001</v>
      </c>
    </row>
    <row r="273" spans="1:14">
      <c r="A273" s="92" t="s">
        <v>219</v>
      </c>
      <c r="B273" s="93">
        <v>-9</v>
      </c>
      <c r="C273" s="93" t="s">
        <v>220</v>
      </c>
      <c r="D273" s="94">
        <v>6815871.7300000004</v>
      </c>
      <c r="E273" s="95">
        <f>VLOOKUP(A273,'Balancete 2014'!A:D,4,0)</f>
        <v>9226931.5999999996</v>
      </c>
      <c r="I273" s="95">
        <v>10042533.48</v>
      </c>
      <c r="J273" s="99"/>
      <c r="L273" s="94">
        <f>+D284</f>
        <v>1342667.12</v>
      </c>
    </row>
    <row r="274" spans="1:14">
      <c r="A274" s="92" t="s">
        <v>221</v>
      </c>
      <c r="B274" s="93">
        <v>0</v>
      </c>
      <c r="C274" s="93" t="s">
        <v>917</v>
      </c>
      <c r="D274" s="94">
        <v>6815871.7300000004</v>
      </c>
      <c r="E274" s="95">
        <f>VLOOKUP(A274,'Balancete 2014'!A:D,4,0)</f>
        <v>9226931.5999999996</v>
      </c>
      <c r="I274" s="95">
        <v>10042533.48</v>
      </c>
      <c r="J274" s="99"/>
    </row>
    <row r="275" spans="1:14">
      <c r="A275" s="92" t="s">
        <v>223</v>
      </c>
      <c r="B275" s="93">
        <v>-9</v>
      </c>
      <c r="C275" s="93" t="s">
        <v>918</v>
      </c>
      <c r="D275" s="94">
        <v>6815871.7300000004</v>
      </c>
      <c r="E275" s="95">
        <f>VLOOKUP(A275,'Balancete 2014'!A:D,4,0)</f>
        <v>9226931.5999999996</v>
      </c>
      <c r="I275" s="95">
        <v>10042533.48</v>
      </c>
      <c r="J275" s="99"/>
    </row>
    <row r="276" spans="1:14">
      <c r="A276" s="92" t="s">
        <v>340</v>
      </c>
      <c r="B276" s="93">
        <v>-3</v>
      </c>
      <c r="C276" s="93" t="s">
        <v>224</v>
      </c>
      <c r="D276" s="94">
        <v>48508310.380000003</v>
      </c>
      <c r="E276" s="95">
        <f>VLOOKUP(A276,'Balancete 2014'!A:D,4,0)</f>
        <v>82742176.739999995</v>
      </c>
      <c r="I276" s="95">
        <v>15815993.16</v>
      </c>
      <c r="J276" s="99"/>
    </row>
    <row r="277" spans="1:14">
      <c r="A277" s="92" t="s">
        <v>225</v>
      </c>
      <c r="B277" s="93">
        <v>-7</v>
      </c>
      <c r="C277" s="93" t="s">
        <v>226</v>
      </c>
      <c r="D277" s="94">
        <v>41161085.460000001</v>
      </c>
      <c r="E277" s="95">
        <f>VLOOKUP(A277,'Balancete 2014'!A:D,4,0)</f>
        <v>34524345.469999999</v>
      </c>
      <c r="I277" s="95">
        <v>15815993.16</v>
      </c>
      <c r="J277" s="99"/>
      <c r="N277" s="95"/>
    </row>
    <row r="278" spans="1:14">
      <c r="A278" s="92" t="s">
        <v>227</v>
      </c>
      <c r="B278" s="93">
        <v>-5</v>
      </c>
      <c r="C278" s="93" t="s">
        <v>870</v>
      </c>
      <c r="D278" s="94">
        <v>41161085.460000001</v>
      </c>
      <c r="E278" s="95">
        <f>VLOOKUP(A278,'Balancete 2014'!A:D,4,0)</f>
        <v>34524345.469999999</v>
      </c>
      <c r="I278" s="95">
        <v>15815993.16</v>
      </c>
      <c r="J278" s="99"/>
      <c r="N278" s="95"/>
    </row>
    <row r="279" spans="1:14">
      <c r="A279" s="92" t="s">
        <v>228</v>
      </c>
      <c r="B279" s="93">
        <v>-3</v>
      </c>
      <c r="C279" s="93" t="s">
        <v>871</v>
      </c>
      <c r="D279" s="94">
        <v>41161085.460000001</v>
      </c>
      <c r="E279" s="95">
        <f>VLOOKUP(A279,'Balancete 2014'!A:D,4,0)</f>
        <v>34524345.469999999</v>
      </c>
      <c r="I279" s="95">
        <v>15815993.16</v>
      </c>
      <c r="J279" s="99"/>
    </row>
    <row r="280" spans="1:14">
      <c r="A280" s="92" t="s">
        <v>567</v>
      </c>
      <c r="B280" s="93">
        <v>0</v>
      </c>
      <c r="C280" s="93" t="s">
        <v>568</v>
      </c>
      <c r="D280" s="94">
        <v>6004557.7999999998</v>
      </c>
      <c r="E280" s="95">
        <f>VLOOKUP(A280,'Balancete 2014'!A:D,4,0)</f>
        <v>24203959.329999998</v>
      </c>
      <c r="I280" s="95" t="e">
        <v>#N/A</v>
      </c>
      <c r="J280" s="99"/>
    </row>
    <row r="281" spans="1:14">
      <c r="A281" s="92" t="s">
        <v>569</v>
      </c>
      <c r="B281" s="93">
        <v>-9</v>
      </c>
      <c r="C281" s="93" t="s">
        <v>919</v>
      </c>
      <c r="D281" s="94">
        <v>6004557.7999999998</v>
      </c>
      <c r="E281" s="95">
        <f>VLOOKUP(A281,'Balancete 2014'!A:D,4,0)</f>
        <v>24203959.329999998</v>
      </c>
      <c r="I281" s="95" t="e">
        <v>#N/A</v>
      </c>
      <c r="J281" s="99"/>
    </row>
    <row r="282" spans="1:14">
      <c r="A282" s="92" t="s">
        <v>571</v>
      </c>
      <c r="B282" s="93">
        <v>-7</v>
      </c>
      <c r="C282" s="93" t="s">
        <v>572</v>
      </c>
      <c r="D282" s="94">
        <v>4699031.5199999996</v>
      </c>
      <c r="E282" s="95">
        <f>VLOOKUP(A282,'Balancete 2014'!A:D,4,0)</f>
        <v>21900744.82</v>
      </c>
      <c r="I282" s="95" t="e">
        <v>#N/A</v>
      </c>
      <c r="J282" s="99"/>
    </row>
    <row r="283" spans="1:14">
      <c r="A283" s="92" t="s">
        <v>573</v>
      </c>
      <c r="B283" s="93">
        <v>-5</v>
      </c>
      <c r="C283" s="93" t="s">
        <v>574</v>
      </c>
      <c r="D283" s="94">
        <v>1305526.28</v>
      </c>
      <c r="E283" s="95">
        <f>VLOOKUP(A283,'Balancete 2014'!A:D,4,0)</f>
        <v>1292261.17</v>
      </c>
      <c r="I283" s="95" t="e">
        <v>#N/A</v>
      </c>
      <c r="J283" s="99"/>
    </row>
    <row r="284" spans="1:14">
      <c r="A284" s="92" t="s">
        <v>577</v>
      </c>
      <c r="B284" s="93">
        <v>-8</v>
      </c>
      <c r="C284" s="93" t="s">
        <v>578</v>
      </c>
      <c r="D284" s="94">
        <v>1342667.12</v>
      </c>
      <c r="E284" s="95">
        <f>VLOOKUP(A284,'Balancete 2014'!A:D,4,0)</f>
        <v>24013871.940000001</v>
      </c>
      <c r="I284" s="95" t="e">
        <v>#N/A</v>
      </c>
      <c r="J284" s="99"/>
    </row>
    <row r="285" spans="1:14">
      <c r="A285" s="92" t="s">
        <v>579</v>
      </c>
      <c r="B285" s="93">
        <v>-3</v>
      </c>
      <c r="C285" s="93" t="s">
        <v>580</v>
      </c>
      <c r="D285" s="94">
        <v>1342667.12</v>
      </c>
      <c r="E285" s="95">
        <f>VLOOKUP(A285,'Balancete 2014'!A:D,4,0)</f>
        <v>24013871.940000001</v>
      </c>
      <c r="I285" s="95" t="e">
        <v>#N/A</v>
      </c>
      <c r="J285" s="99"/>
      <c r="N285" s="95"/>
    </row>
    <row r="286" spans="1:14">
      <c r="A286" s="92" t="s">
        <v>581</v>
      </c>
      <c r="B286" s="93">
        <v>-8</v>
      </c>
      <c r="C286" s="93" t="s">
        <v>582</v>
      </c>
      <c r="D286" s="94">
        <v>1342667.12</v>
      </c>
      <c r="E286" s="95">
        <f>VLOOKUP(A286,'Balancete 2014'!A:D,4,0)</f>
        <v>24013871.940000001</v>
      </c>
      <c r="I286" s="95" t="e">
        <v>#N/A</v>
      </c>
      <c r="J286" s="99"/>
      <c r="K286" s="103" t="s">
        <v>334</v>
      </c>
      <c r="L286" s="103" t="s">
        <v>43</v>
      </c>
      <c r="M286" s="104">
        <v>47042340.520000003</v>
      </c>
      <c r="N286" s="95"/>
    </row>
    <row r="287" spans="1:14">
      <c r="A287" s="134" t="s">
        <v>332</v>
      </c>
      <c r="B287" s="103">
        <v>-8</v>
      </c>
      <c r="C287" s="103" t="s">
        <v>229</v>
      </c>
      <c r="D287" s="135">
        <v>92001488.469999999</v>
      </c>
      <c r="E287" s="104">
        <f>VLOOKUP(A287,'Balancete 2014'!A:D,4,0)</f>
        <v>912414694.49000001</v>
      </c>
      <c r="F287" s="95">
        <f>+D287-M286</f>
        <v>44959147.949999996</v>
      </c>
      <c r="I287" s="95">
        <v>745887094.76999998</v>
      </c>
      <c r="J287" s="99"/>
      <c r="K287" s="103" t="s">
        <v>44</v>
      </c>
      <c r="L287" s="103" t="s">
        <v>45</v>
      </c>
      <c r="M287" s="104">
        <v>47042340.520000003</v>
      </c>
      <c r="N287" s="95"/>
    </row>
    <row r="288" spans="1:14">
      <c r="A288" s="134" t="s">
        <v>230</v>
      </c>
      <c r="B288" s="103">
        <v>-5</v>
      </c>
      <c r="C288" s="103" t="s">
        <v>231</v>
      </c>
      <c r="D288" s="135">
        <v>92001488.469999999</v>
      </c>
      <c r="E288" s="104">
        <f>VLOOKUP(A288,'Balancete 2014'!A:D,4,0)</f>
        <v>912414694.49000001</v>
      </c>
      <c r="I288" s="95">
        <v>745887094.76999998</v>
      </c>
      <c r="J288" s="99"/>
      <c r="K288" s="103" t="s">
        <v>46</v>
      </c>
      <c r="L288" s="103" t="s">
        <v>47</v>
      </c>
      <c r="M288" s="104">
        <v>47042340.520000003</v>
      </c>
      <c r="N288" s="95"/>
    </row>
    <row r="289" spans="1:15">
      <c r="A289" s="134" t="s">
        <v>232</v>
      </c>
      <c r="B289" s="103">
        <v>0</v>
      </c>
      <c r="C289" s="103" t="s">
        <v>231</v>
      </c>
      <c r="D289" s="135">
        <v>92001488.469999999</v>
      </c>
      <c r="E289" s="104">
        <f>VLOOKUP(A289,'Balancete 2014'!A:D,4,0)</f>
        <v>912414694.49000001</v>
      </c>
      <c r="I289" s="95">
        <v>745887094.76999998</v>
      </c>
      <c r="J289" s="99"/>
      <c r="K289" s="103" t="s">
        <v>48</v>
      </c>
      <c r="L289" s="103" t="s">
        <v>895</v>
      </c>
      <c r="M289" s="104">
        <v>26193235.66</v>
      </c>
      <c r="N289" s="95"/>
    </row>
    <row r="290" spans="1:15">
      <c r="A290" s="134" t="s">
        <v>233</v>
      </c>
      <c r="B290" s="103">
        <v>-5</v>
      </c>
      <c r="C290" s="103" t="s">
        <v>872</v>
      </c>
      <c r="D290" s="152">
        <v>33871260.969999999</v>
      </c>
      <c r="E290" s="104">
        <f>VLOOKUP(A290,'Balancete 2014'!A:D,4,0)</f>
        <v>879111632.69000006</v>
      </c>
      <c r="F290" s="95">
        <v>32594551.650000036</v>
      </c>
      <c r="G290" s="110">
        <f>+F290+D290</f>
        <v>66465812.620000035</v>
      </c>
      <c r="I290" s="95">
        <v>719600814.76999998</v>
      </c>
      <c r="J290" s="99"/>
      <c r="K290" s="103" t="s">
        <v>49</v>
      </c>
      <c r="L290" s="103" t="s">
        <v>896</v>
      </c>
      <c r="M290" s="104">
        <v>11640427.859999999</v>
      </c>
      <c r="N290" s="95">
        <v>12121564.119999999</v>
      </c>
      <c r="O290" s="100">
        <f>+N290+M290</f>
        <v>23761991.979999997</v>
      </c>
    </row>
    <row r="291" spans="1:15">
      <c r="A291" s="134" t="s">
        <v>234</v>
      </c>
      <c r="B291" s="103">
        <v>-2</v>
      </c>
      <c r="C291" s="103" t="s">
        <v>235</v>
      </c>
      <c r="D291" s="135">
        <v>58130227.5</v>
      </c>
      <c r="E291" s="104">
        <f>VLOOKUP(A291,'Balancete 2014'!A:D,4,0)</f>
        <v>33303061.800000001</v>
      </c>
      <c r="F291" s="95">
        <v>6783642</v>
      </c>
      <c r="G291" s="95">
        <f>+G290/1000</f>
        <v>66465.812620000041</v>
      </c>
      <c r="I291" s="95">
        <v>26286280</v>
      </c>
      <c r="J291" s="99"/>
      <c r="K291" s="103" t="s">
        <v>50</v>
      </c>
      <c r="L291" s="103" t="s">
        <v>970</v>
      </c>
      <c r="M291" s="104">
        <v>9208677</v>
      </c>
      <c r="N291" s="95"/>
    </row>
    <row r="292" spans="1:15">
      <c r="A292" s="92" t="s">
        <v>335</v>
      </c>
      <c r="B292" s="93">
        <v>-6</v>
      </c>
      <c r="C292" s="93" t="s">
        <v>236</v>
      </c>
      <c r="D292" s="94">
        <v>1519105.37</v>
      </c>
      <c r="E292" s="95">
        <f>VLOOKUP(A292,'Balancete 2014'!A:D,4,0)</f>
        <v>70412842.400000006</v>
      </c>
      <c r="G292" s="95">
        <v>-67565</v>
      </c>
      <c r="I292" s="95">
        <v>57833083.5</v>
      </c>
      <c r="J292" s="99"/>
    </row>
    <row r="293" spans="1:15">
      <c r="A293" s="92" t="s">
        <v>237</v>
      </c>
      <c r="B293" s="93">
        <v>0</v>
      </c>
      <c r="C293" s="93" t="s">
        <v>238</v>
      </c>
      <c r="D293" s="94">
        <v>1519105.37</v>
      </c>
      <c r="E293" s="95">
        <f>VLOOKUP(A293,'Balancete 2014'!A:D,4,0)</f>
        <v>70412842.400000006</v>
      </c>
      <c r="G293" s="95">
        <f>+G292+G291</f>
        <v>-1099.1873799999594</v>
      </c>
      <c r="I293" s="95">
        <v>57833083.5</v>
      </c>
      <c r="J293" s="99"/>
    </row>
    <row r="294" spans="1:15">
      <c r="A294" s="92" t="s">
        <v>336</v>
      </c>
      <c r="B294" s="93">
        <v>-9</v>
      </c>
      <c r="C294" s="93" t="s">
        <v>873</v>
      </c>
      <c r="D294" s="94">
        <v>1467694.4</v>
      </c>
      <c r="E294" s="95">
        <f>VLOOKUP(A294,'Balancete 2014'!A:D,4,0)</f>
        <v>70412757.760000005</v>
      </c>
      <c r="I294" s="95">
        <v>57547444.619999997</v>
      </c>
      <c r="J294" s="99"/>
    </row>
    <row r="295" spans="1:15">
      <c r="A295" s="92" t="s">
        <v>333</v>
      </c>
      <c r="B295" s="93">
        <v>-1</v>
      </c>
      <c r="C295" s="93" t="s">
        <v>874</v>
      </c>
      <c r="D295" s="94">
        <v>1467694.4</v>
      </c>
      <c r="E295" s="95">
        <f>VLOOKUP(A295,'Balancete 2014'!A:D,4,0)</f>
        <v>70412757.760000005</v>
      </c>
      <c r="I295" s="95">
        <v>39323335.810000002</v>
      </c>
      <c r="J295" s="99"/>
      <c r="L295" s="93">
        <v>35692463.979999997</v>
      </c>
    </row>
    <row r="296" spans="1:15">
      <c r="A296" s="92" t="s">
        <v>241</v>
      </c>
      <c r="B296" s="93">
        <v>-9</v>
      </c>
      <c r="C296" s="93" t="s">
        <v>587</v>
      </c>
      <c r="D296" s="94">
        <v>51410.97</v>
      </c>
      <c r="E296" s="95">
        <f>VLOOKUP(A296,'Balancete 2014'!A:D,4,0)</f>
        <v>72.78</v>
      </c>
      <c r="G296" s="95">
        <v>-46716566.289999962</v>
      </c>
      <c r="I296" s="95">
        <v>373.35</v>
      </c>
      <c r="J296" s="99"/>
    </row>
    <row r="297" spans="1:15">
      <c r="A297" s="92" t="s">
        <v>920</v>
      </c>
      <c r="B297" s="93">
        <v>0</v>
      </c>
      <c r="C297" s="93" t="s">
        <v>921</v>
      </c>
      <c r="D297" s="94">
        <v>51410.97</v>
      </c>
      <c r="E297" s="95" t="e">
        <f>VLOOKUP(A297,'Balancete 2014'!A:D,4,0)</f>
        <v>#N/A</v>
      </c>
      <c r="G297" s="95">
        <f>+D290-M289</f>
        <v>7678025.3099999987</v>
      </c>
      <c r="I297" s="95" t="e">
        <v>#N/A</v>
      </c>
      <c r="J297" s="99"/>
    </row>
    <row r="298" spans="1:15">
      <c r="A298" s="92">
        <v>9</v>
      </c>
      <c r="B298" s="93">
        <v>-8</v>
      </c>
      <c r="C298" s="93" t="s">
        <v>626</v>
      </c>
      <c r="D298" s="94">
        <v>98361900.319999993</v>
      </c>
      <c r="E298" s="95">
        <f>VLOOKUP(A298,'Balancete 2014'!A:D,4,0)</f>
        <v>74647059.890000001</v>
      </c>
      <c r="G298" s="95">
        <f>+G297+G296</f>
        <v>-39038540.979999959</v>
      </c>
      <c r="I298" s="95">
        <v>50217802.609999999</v>
      </c>
      <c r="J298" s="99"/>
    </row>
    <row r="299" spans="1:15">
      <c r="A299" s="92" t="s">
        <v>640</v>
      </c>
      <c r="B299" s="93">
        <v>-8</v>
      </c>
      <c r="C299" s="93" t="s">
        <v>626</v>
      </c>
      <c r="D299" s="94">
        <v>98361900.319999993</v>
      </c>
      <c r="E299" s="95">
        <f>VLOOKUP(A299,'Balancete 2014'!A:D,4,0)</f>
        <v>74647059.890000001</v>
      </c>
      <c r="I299" s="95">
        <v>50217802.609999999</v>
      </c>
      <c r="J299" s="99"/>
    </row>
    <row r="300" spans="1:15">
      <c r="A300" s="92" t="s">
        <v>641</v>
      </c>
      <c r="B300" s="93">
        <v>-1</v>
      </c>
      <c r="C300" s="93" t="s">
        <v>629</v>
      </c>
      <c r="D300" s="94">
        <v>98361900.319999993</v>
      </c>
      <c r="E300" s="95">
        <f>VLOOKUP(A300,'Balancete 2014'!A:D,4,0)</f>
        <v>74647059.890000001</v>
      </c>
      <c r="G300" s="95">
        <v>67093387.280000001</v>
      </c>
      <c r="I300" s="95">
        <v>50217802.609999999</v>
      </c>
      <c r="J300" s="99"/>
    </row>
    <row r="301" spans="1:15">
      <c r="A301" s="92" t="s">
        <v>642</v>
      </c>
      <c r="B301" s="93">
        <v>-5</v>
      </c>
      <c r="C301" s="93" t="s">
        <v>643</v>
      </c>
      <c r="D301" s="94">
        <v>98361900.319999993</v>
      </c>
      <c r="E301" s="95">
        <f>VLOOKUP(A301,'Balancete 2014'!A:D,4,0)</f>
        <v>74647059.890000001</v>
      </c>
      <c r="G301" s="95">
        <f>+G300-G290</f>
        <v>627574.65999996662</v>
      </c>
      <c r="I301" s="95">
        <v>50217802.609999999</v>
      </c>
      <c r="J301" s="99"/>
    </row>
    <row r="302" spans="1:15">
      <c r="A302" s="92" t="s">
        <v>644</v>
      </c>
      <c r="B302" s="93">
        <v>-1</v>
      </c>
      <c r="C302" s="93" t="s">
        <v>645</v>
      </c>
      <c r="D302" s="94">
        <v>98361900.319999993</v>
      </c>
      <c r="E302" s="95">
        <f>VLOOKUP(A302,'Balancete 2014'!A:D,4,0)</f>
        <v>74647059.890000001</v>
      </c>
      <c r="I302" s="95">
        <v>50217802.609999999</v>
      </c>
      <c r="J302" s="99"/>
    </row>
    <row r="303" spans="1:15">
      <c r="A303" s="92" t="s">
        <v>646</v>
      </c>
      <c r="B303" s="93">
        <v>-6</v>
      </c>
      <c r="C303" s="93" t="s">
        <v>647</v>
      </c>
      <c r="D303" s="94">
        <v>42865000</v>
      </c>
      <c r="E303" s="95">
        <f>VLOOKUP(A303,'Balancete 2014'!A:D,4,0)</f>
        <v>35006416.810000002</v>
      </c>
      <c r="I303" s="95">
        <v>26433416.77</v>
      </c>
      <c r="J303" s="99"/>
    </row>
    <row r="304" spans="1:15">
      <c r="A304" s="92" t="s">
        <v>648</v>
      </c>
      <c r="B304" s="93">
        <v>-4</v>
      </c>
      <c r="C304" s="93" t="s">
        <v>649</v>
      </c>
      <c r="D304" s="94">
        <v>55496900.32</v>
      </c>
      <c r="E304" s="95">
        <f>VLOOKUP(A304,'Balancete 2014'!A:D,4,0)</f>
        <v>39640643.079999998</v>
      </c>
      <c r="I304" s="95">
        <v>23784385.84</v>
      </c>
      <c r="J304" s="99"/>
    </row>
    <row r="305" spans="1:4">
      <c r="A305" s="92"/>
    </row>
    <row r="306" spans="1:4">
      <c r="A306" s="92"/>
      <c r="D306" s="93" t="s">
        <v>973</v>
      </c>
    </row>
    <row r="307" spans="1:4">
      <c r="A307" s="92"/>
    </row>
    <row r="308" spans="1:4">
      <c r="A308" s="92"/>
    </row>
    <row r="309" spans="1:4">
      <c r="A309" s="92"/>
    </row>
    <row r="310" spans="1:4">
      <c r="A310" s="92"/>
    </row>
    <row r="311" spans="1:4">
      <c r="A311" s="92"/>
    </row>
    <row r="312" spans="1:4">
      <c r="A312" s="92"/>
    </row>
    <row r="313" spans="1:4">
      <c r="A313" s="92"/>
    </row>
    <row r="314" spans="1:4">
      <c r="A314" s="92"/>
    </row>
    <row r="315" spans="1:4">
      <c r="A315" s="92"/>
    </row>
    <row r="316" spans="1:4">
      <c r="A316" s="92"/>
    </row>
    <row r="317" spans="1:4">
      <c r="A317" s="92"/>
    </row>
    <row r="318" spans="1:4">
      <c r="A318" s="92"/>
    </row>
    <row r="319" spans="1:4">
      <c r="A319" s="92"/>
    </row>
    <row r="320" spans="1:4">
      <c r="A320" s="92"/>
    </row>
    <row r="321" spans="1:1">
      <c r="A321" s="92"/>
    </row>
    <row r="322" spans="1:1">
      <c r="A322" s="92"/>
    </row>
    <row r="323" spans="1:1">
      <c r="A323" s="92"/>
    </row>
    <row r="324" spans="1:1">
      <c r="A324" s="92"/>
    </row>
    <row r="325" spans="1:1">
      <c r="A325" s="92"/>
    </row>
    <row r="326" spans="1:1">
      <c r="A326" s="92"/>
    </row>
    <row r="327" spans="1:1">
      <c r="A327" s="92"/>
    </row>
    <row r="328" spans="1:1">
      <c r="A328" s="92"/>
    </row>
    <row r="329" spans="1:1">
      <c r="A329" s="92"/>
    </row>
    <row r="330" spans="1:1">
      <c r="A330" s="92"/>
    </row>
    <row r="331" spans="1:1">
      <c r="A331" s="92"/>
    </row>
    <row r="332" spans="1:1">
      <c r="A332" s="92"/>
    </row>
    <row r="333" spans="1:1">
      <c r="A333" s="92"/>
    </row>
    <row r="334" spans="1:1">
      <c r="A334" s="92"/>
    </row>
    <row r="335" spans="1:1">
      <c r="A335" s="92"/>
    </row>
    <row r="336" spans="1:1">
      <c r="A336" s="92"/>
    </row>
    <row r="337" spans="1:4">
      <c r="A337" s="92"/>
    </row>
    <row r="338" spans="1:4">
      <c r="A338" s="92"/>
    </row>
    <row r="339" spans="1:4">
      <c r="A339" s="92"/>
    </row>
    <row r="340" spans="1:4">
      <c r="A340" s="92"/>
    </row>
    <row r="341" spans="1:4">
      <c r="A341" s="92"/>
    </row>
    <row r="343" spans="1:4">
      <c r="A343" s="92" t="s">
        <v>961</v>
      </c>
      <c r="B343" s="93" t="s">
        <v>675</v>
      </c>
      <c r="C343" s="93" t="s">
        <v>962</v>
      </c>
      <c r="D343" s="93" t="s">
        <v>974</v>
      </c>
    </row>
    <row r="344" spans="1:4">
      <c r="A344" s="97">
        <v>0.70958333333333334</v>
      </c>
      <c r="C344" s="93" t="s">
        <v>963</v>
      </c>
      <c r="D344" s="93" t="s">
        <v>964</v>
      </c>
    </row>
    <row r="345" spans="1:4">
      <c r="A345" s="92" t="s">
        <v>652</v>
      </c>
      <c r="B345" s="93" t="s">
        <v>653</v>
      </c>
      <c r="C345" s="93" t="s">
        <v>971</v>
      </c>
      <c r="D345" s="93" t="s">
        <v>972</v>
      </c>
    </row>
    <row r="346" spans="1:4">
      <c r="A346" s="92" t="s">
        <v>617</v>
      </c>
      <c r="B346" s="93" t="s">
        <v>618</v>
      </c>
      <c r="C346" s="93" t="s">
        <v>967</v>
      </c>
      <c r="D346" s="93" t="s">
        <v>968</v>
      </c>
    </row>
    <row r="347" spans="1:4">
      <c r="A347" s="92"/>
      <c r="C347" s="93" t="s">
        <v>975</v>
      </c>
      <c r="D347" s="93" t="s">
        <v>976</v>
      </c>
    </row>
    <row r="348" spans="1:4">
      <c r="A348" s="92" t="s">
        <v>617</v>
      </c>
      <c r="B348" s="93" t="s">
        <v>618</v>
      </c>
      <c r="C348" s="93" t="s">
        <v>967</v>
      </c>
      <c r="D348" s="93" t="s">
        <v>968</v>
      </c>
    </row>
    <row r="349" spans="1:4">
      <c r="A349" s="92"/>
    </row>
    <row r="350" spans="1:4">
      <c r="A350" s="92"/>
    </row>
    <row r="351" spans="1:4">
      <c r="A351" s="92"/>
    </row>
    <row r="352" spans="1:4">
      <c r="A352" s="92"/>
    </row>
    <row r="353" spans="1:3">
      <c r="A353" s="92"/>
    </row>
    <row r="354" spans="1:3">
      <c r="A354" s="92"/>
    </row>
    <row r="355" spans="1:3">
      <c r="A355" s="92"/>
    </row>
    <row r="356" spans="1:3">
      <c r="A356" s="92" t="s">
        <v>922</v>
      </c>
      <c r="B356" s="92" t="s">
        <v>923</v>
      </c>
      <c r="C356" s="93" t="s">
        <v>924</v>
      </c>
    </row>
    <row r="357" spans="1:3">
      <c r="A357" s="92" t="s">
        <v>875</v>
      </c>
      <c r="B357" s="93" t="s">
        <v>925</v>
      </c>
      <c r="C357" s="93" t="s">
        <v>926</v>
      </c>
    </row>
    <row r="358" spans="1:3">
      <c r="A358" s="92"/>
    </row>
    <row r="359" spans="1:3">
      <c r="A359" s="92"/>
    </row>
    <row r="360" spans="1:3">
      <c r="A360" s="92"/>
    </row>
    <row r="361" spans="1:3">
      <c r="A361" s="92"/>
    </row>
    <row r="362" spans="1:3">
      <c r="A362" s="92"/>
    </row>
    <row r="363" spans="1:3">
      <c r="A363" s="92"/>
    </row>
    <row r="364" spans="1:3">
      <c r="A364" s="92"/>
    </row>
    <row r="365" spans="1:3">
      <c r="A365" s="92"/>
    </row>
    <row r="366" spans="1:3">
      <c r="A366" s="92" t="s">
        <v>927</v>
      </c>
      <c r="B366" s="93" t="s">
        <v>928</v>
      </c>
      <c r="C366" s="93" t="s">
        <v>929</v>
      </c>
    </row>
    <row r="367" spans="1:3">
      <c r="A367" s="92" t="s">
        <v>686</v>
      </c>
      <c r="B367" s="93" t="s">
        <v>687</v>
      </c>
      <c r="C367" s="93" t="s">
        <v>930</v>
      </c>
    </row>
    <row r="368" spans="1:3">
      <c r="A368" s="92"/>
    </row>
    <row r="369" spans="1:3">
      <c r="A369" s="92"/>
    </row>
    <row r="370" spans="1:3">
      <c r="A370" s="92"/>
    </row>
    <row r="371" spans="1:3">
      <c r="A371" s="92"/>
    </row>
    <row r="372" spans="1:3">
      <c r="A372" s="92"/>
    </row>
    <row r="373" spans="1:3">
      <c r="A373" s="92"/>
    </row>
    <row r="374" spans="1:3">
      <c r="A374" s="92"/>
    </row>
    <row r="375" spans="1:3">
      <c r="A375" s="92"/>
    </row>
    <row r="376" spans="1:3">
      <c r="A376" s="92" t="s">
        <v>931</v>
      </c>
      <c r="B376" s="93" t="s">
        <v>932</v>
      </c>
      <c r="C376" s="93" t="s">
        <v>933</v>
      </c>
    </row>
    <row r="377" spans="1:3">
      <c r="A377" s="92" t="s">
        <v>934</v>
      </c>
      <c r="B377" s="93" t="s">
        <v>935</v>
      </c>
      <c r="C377" s="93" t="s">
        <v>936</v>
      </c>
    </row>
    <row r="378" spans="1:3">
      <c r="A378" s="92" t="s">
        <v>937</v>
      </c>
      <c r="B378" s="93" t="s">
        <v>242</v>
      </c>
      <c r="C378" s="93" t="s">
        <v>938</v>
      </c>
    </row>
    <row r="379" spans="1:3">
      <c r="A379" s="92"/>
    </row>
    <row r="380" spans="1:3">
      <c r="A380" s="92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Planilha48"/>
  <dimension ref="B2:I24"/>
  <sheetViews>
    <sheetView showGridLines="0" zoomScale="130" zoomScaleNormal="130" workbookViewId="0">
      <selection activeCell="N22" sqref="N22"/>
    </sheetView>
  </sheetViews>
  <sheetFormatPr defaultRowHeight="12.75"/>
  <cols>
    <col min="2" max="2" width="13.85546875" bestFit="1" customWidth="1"/>
    <col min="3" max="3" width="16.7109375" customWidth="1"/>
    <col min="4" max="4" width="16.7109375" hidden="1" customWidth="1"/>
    <col min="5" max="5" width="16.7109375" customWidth="1"/>
    <col min="6" max="8" width="16.7109375" hidden="1" customWidth="1"/>
  </cols>
  <sheetData>
    <row r="2" spans="2:9">
      <c r="B2" s="52" t="s">
        <v>248</v>
      </c>
      <c r="C2" s="497">
        <v>2017</v>
      </c>
      <c r="D2" s="497"/>
      <c r="E2" s="497">
        <v>2016</v>
      </c>
      <c r="F2" s="497"/>
      <c r="G2" s="497">
        <v>2015</v>
      </c>
      <c r="H2" s="497"/>
    </row>
    <row r="3" spans="2:9">
      <c r="B3" s="42" t="s">
        <v>252</v>
      </c>
      <c r="C3" s="43" t="s">
        <v>262</v>
      </c>
      <c r="D3" s="43" t="s">
        <v>263</v>
      </c>
      <c r="E3" s="43" t="s">
        <v>262</v>
      </c>
      <c r="F3" s="43" t="s">
        <v>263</v>
      </c>
      <c r="G3" s="43" t="s">
        <v>262</v>
      </c>
      <c r="H3" s="43" t="s">
        <v>263</v>
      </c>
    </row>
    <row r="4" spans="2:9">
      <c r="B4" s="39" t="s">
        <v>264</v>
      </c>
      <c r="C4" s="171">
        <v>0</v>
      </c>
      <c r="D4" s="171">
        <v>0</v>
      </c>
      <c r="E4" s="44">
        <v>50240</v>
      </c>
      <c r="F4" s="44">
        <v>26247</v>
      </c>
      <c r="G4" s="44">
        <v>47621</v>
      </c>
      <c r="H4" s="44">
        <v>36137</v>
      </c>
    </row>
    <row r="5" spans="2:9">
      <c r="B5" s="39" t="s">
        <v>265</v>
      </c>
      <c r="C5" s="171">
        <v>0</v>
      </c>
      <c r="D5" s="171">
        <v>0</v>
      </c>
      <c r="E5" s="44">
        <v>40821</v>
      </c>
      <c r="F5" s="44">
        <v>14984</v>
      </c>
      <c r="G5" s="44">
        <v>38693</v>
      </c>
      <c r="H5" s="44">
        <v>15151</v>
      </c>
      <c r="I5" s="51"/>
    </row>
    <row r="6" spans="2:9">
      <c r="B6" s="39" t="s">
        <v>266</v>
      </c>
      <c r="C6" s="171">
        <v>0</v>
      </c>
      <c r="D6" s="171">
        <v>0</v>
      </c>
      <c r="E6" s="44">
        <v>35588</v>
      </c>
      <c r="F6" s="44">
        <v>10968</v>
      </c>
      <c r="G6" s="44">
        <v>33732</v>
      </c>
      <c r="H6" s="44">
        <v>10155</v>
      </c>
    </row>
    <row r="10" spans="2:9" ht="15">
      <c r="B10" s="9"/>
      <c r="C10" s="9"/>
      <c r="D10" s="9"/>
    </row>
    <row r="11" spans="2:9" ht="15">
      <c r="B11" s="18"/>
      <c r="C11" s="18"/>
      <c r="D11" s="18"/>
      <c r="E11" s="15"/>
      <c r="F11" s="15"/>
    </row>
    <row r="12" spans="2:9" ht="14.25">
      <c r="B12" s="8"/>
      <c r="C12" s="8"/>
      <c r="D12" s="8"/>
      <c r="E12" s="11"/>
      <c r="F12" s="11"/>
    </row>
    <row r="13" spans="2:9" ht="14.25">
      <c r="B13" s="8"/>
      <c r="C13" s="8"/>
      <c r="D13" s="8"/>
      <c r="E13" s="11"/>
      <c r="F13" s="11"/>
    </row>
    <row r="14" spans="2:9" ht="14.25">
      <c r="B14" s="8"/>
      <c r="C14" s="8"/>
      <c r="D14" s="8"/>
      <c r="E14" s="11"/>
      <c r="F14" s="11"/>
    </row>
    <row r="15" spans="2:9" ht="14.25">
      <c r="B15" s="8"/>
      <c r="C15" s="8"/>
      <c r="D15" s="8"/>
      <c r="E15" s="11"/>
      <c r="F15" s="11"/>
    </row>
    <row r="16" spans="2:9" ht="14.25">
      <c r="B16" s="8"/>
      <c r="C16" s="8"/>
      <c r="D16" s="8"/>
      <c r="E16" s="11"/>
      <c r="F16" s="11"/>
    </row>
    <row r="17" spans="2:6" ht="14.25">
      <c r="B17" s="8"/>
      <c r="C17" s="8"/>
      <c r="D17" s="8"/>
      <c r="E17" s="11"/>
      <c r="F17" s="11"/>
    </row>
    <row r="18" spans="2:6" ht="14.25">
      <c r="B18" s="8"/>
      <c r="C18" s="8"/>
      <c r="D18" s="8"/>
      <c r="E18" s="11"/>
      <c r="F18" s="11"/>
    </row>
    <row r="19" spans="2:6" ht="14.25">
      <c r="B19" s="8"/>
      <c r="C19" s="8"/>
      <c r="D19" s="8"/>
      <c r="E19" s="11"/>
      <c r="F19" s="11"/>
    </row>
    <row r="20" spans="2:6" ht="14.25">
      <c r="B20" s="8"/>
      <c r="C20" s="8"/>
      <c r="D20" s="8"/>
      <c r="E20" s="11"/>
      <c r="F20" s="11"/>
    </row>
    <row r="21" spans="2:6" ht="14.25">
      <c r="B21" s="8"/>
      <c r="C21" s="8"/>
      <c r="D21" s="8"/>
      <c r="E21" s="11"/>
      <c r="F21" s="11"/>
    </row>
    <row r="22" spans="2:6" ht="14.25">
      <c r="B22" s="8"/>
      <c r="C22" s="8"/>
      <c r="D22" s="8"/>
      <c r="E22" s="11"/>
      <c r="F22" s="11"/>
    </row>
    <row r="23" spans="2:6" ht="14.25">
      <c r="B23" s="8"/>
      <c r="C23" s="8"/>
      <c r="D23" s="8"/>
      <c r="E23" s="11"/>
      <c r="F23" s="11"/>
    </row>
    <row r="24" spans="2:6" ht="14.25">
      <c r="B24" s="8"/>
      <c r="C24" s="8"/>
      <c r="D24" s="8"/>
      <c r="E24" s="11"/>
      <c r="F24" s="11"/>
    </row>
  </sheetData>
  <mergeCells count="3">
    <mergeCell ref="E2:F2"/>
    <mergeCell ref="G2:H2"/>
    <mergeCell ref="C2:D2"/>
  </mergeCells>
  <phoneticPr fontId="27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Planilha49"/>
  <dimension ref="A1:C13"/>
  <sheetViews>
    <sheetView showGridLines="0" topLeftCell="A25" workbookViewId="0">
      <selection activeCell="B36" sqref="B36"/>
    </sheetView>
  </sheetViews>
  <sheetFormatPr defaultRowHeight="12.75"/>
  <cols>
    <col min="1" max="1" width="70.28515625" customWidth="1"/>
    <col min="2" max="2" width="9.5703125" bestFit="1" customWidth="1"/>
    <col min="3" max="3" width="7.28515625" bestFit="1" customWidth="1"/>
  </cols>
  <sheetData>
    <row r="1" spans="1:3" ht="15" hidden="1" customHeight="1">
      <c r="A1" s="5"/>
      <c r="B1" s="13">
        <v>2013</v>
      </c>
      <c r="C1" s="13">
        <v>2012</v>
      </c>
    </row>
    <row r="2" spans="1:3" ht="15" hidden="1" customHeight="1">
      <c r="A2" s="10" t="s">
        <v>248</v>
      </c>
      <c r="B2" s="12"/>
      <c r="C2" s="12"/>
    </row>
    <row r="3" spans="1:3" ht="14.25" hidden="1" customHeight="1" thickBot="1">
      <c r="A3" s="8" t="s">
        <v>258</v>
      </c>
      <c r="B3" s="17" t="e">
        <f>SUM(B4:B6)</f>
        <v>#REF!</v>
      </c>
      <c r="C3" s="17">
        <v>6837.1592299999993</v>
      </c>
    </row>
    <row r="4" spans="1:3" ht="14.25" hidden="1" customHeight="1">
      <c r="A4" s="8" t="s">
        <v>259</v>
      </c>
      <c r="B4" s="16" t="e">
        <f>SUMIF('Balancete 2015'!#REF!, "Despesas com manutenção",'Balancete 2015'!D:D)/1000</f>
        <v>#REF!</v>
      </c>
      <c r="C4" s="16">
        <v>488.27618999999999</v>
      </c>
    </row>
    <row r="5" spans="1:3" ht="14.25" hidden="1" customHeight="1">
      <c r="A5" s="8" t="s">
        <v>260</v>
      </c>
      <c r="B5" s="16">
        <f>1213000/1000</f>
        <v>1213</v>
      </c>
      <c r="C5" s="16">
        <v>5760.0953499999996</v>
      </c>
    </row>
    <row r="6" spans="1:3" ht="14.25" hidden="1" customHeight="1">
      <c r="A6" s="8" t="s">
        <v>331</v>
      </c>
      <c r="B6" s="16" t="e">
        <f>SUMIF('Balancete 2015'!#REF!, "Diversas",'Balancete 2015'!D:D)/1000</f>
        <v>#REF!</v>
      </c>
      <c r="C6" s="16">
        <v>588.78769</v>
      </c>
    </row>
    <row r="7" spans="1:3" ht="12.75" hidden="1" customHeight="1"/>
    <row r="8" spans="1:3" ht="15">
      <c r="A8" s="5"/>
      <c r="B8" s="14"/>
      <c r="C8" s="14"/>
    </row>
    <row r="9" spans="1:3" ht="15">
      <c r="A9" s="20" t="s">
        <v>248</v>
      </c>
      <c r="B9" s="23">
        <v>2013</v>
      </c>
      <c r="C9" s="23">
        <v>2012</v>
      </c>
    </row>
    <row r="10" spans="1:3" ht="14.25">
      <c r="A10" s="19" t="s">
        <v>250</v>
      </c>
      <c r="B10" s="22" t="e">
        <f>SUMIF('Balancete 2015'!#REF!, "Manutencao", 'Balancete 2015'!D:D)/1000</f>
        <v>#REF!</v>
      </c>
      <c r="C10" s="22">
        <v>488.27618999999999</v>
      </c>
    </row>
    <row r="11" spans="1:3" ht="14.25">
      <c r="A11" s="19" t="s">
        <v>251</v>
      </c>
      <c r="B11" s="22">
        <f>1213000/1000</f>
        <v>1213</v>
      </c>
      <c r="C11" s="22">
        <v>5760.0953499999996</v>
      </c>
    </row>
    <row r="12" spans="1:3" ht="14.25">
      <c r="A12" s="19" t="s">
        <v>306</v>
      </c>
      <c r="B12" s="22" t="e">
        <f>SUMIF('Balancete 2015'!#REF!, "Diversas",'Balancete 2015'!D:D)/1000</f>
        <v>#REF!</v>
      </c>
      <c r="C12" s="22">
        <v>588.78769</v>
      </c>
    </row>
    <row r="13" spans="1:3" ht="15">
      <c r="A13" s="21" t="s">
        <v>307</v>
      </c>
      <c r="B13" s="24" t="e">
        <f>B10+B11+B12</f>
        <v>#REF!</v>
      </c>
      <c r="C13" s="24">
        <v>6837.1592299999993</v>
      </c>
    </row>
  </sheetData>
  <phoneticPr fontId="27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/>
  <dimension ref="A1:M315"/>
  <sheetViews>
    <sheetView topLeftCell="A4" workbookViewId="0">
      <selection activeCell="N270" sqref="N270"/>
    </sheetView>
  </sheetViews>
  <sheetFormatPr defaultRowHeight="12.75"/>
  <cols>
    <col min="1" max="1" width="15.140625" bestFit="1" customWidth="1"/>
    <col min="2" max="2" width="3.7109375" bestFit="1" customWidth="1"/>
    <col min="3" max="3" width="56.85546875" bestFit="1" customWidth="1"/>
    <col min="4" max="4" width="21.140625" customWidth="1"/>
    <col min="5" max="5" width="18.85546875" hidden="1" customWidth="1"/>
    <col min="6" max="6" width="42.85546875" hidden="1" customWidth="1"/>
    <col min="7" max="7" width="20.28515625" hidden="1" customWidth="1"/>
    <col min="8" max="8" width="14" style="6" hidden="1" customWidth="1"/>
    <col min="9" max="9" width="14" hidden="1" customWidth="1"/>
    <col min="10" max="11" width="0" hidden="1" customWidth="1"/>
    <col min="12" max="12" width="15" bestFit="1" customWidth="1"/>
    <col min="13" max="13" width="13.85546875" bestFit="1" customWidth="1"/>
  </cols>
  <sheetData>
    <row r="1" spans="1:4">
      <c r="A1" s="36" t="s">
        <v>940</v>
      </c>
      <c r="B1" t="s">
        <v>675</v>
      </c>
      <c r="C1" t="s">
        <v>876</v>
      </c>
      <c r="D1" t="s">
        <v>792</v>
      </c>
    </row>
    <row r="2" spans="1:4">
      <c r="A2" s="49">
        <v>0.71186342592592589</v>
      </c>
      <c r="C2" t="s">
        <v>793</v>
      </c>
      <c r="D2" t="s">
        <v>794</v>
      </c>
    </row>
    <row r="3" spans="1:4">
      <c r="A3" s="36" t="s">
        <v>652</v>
      </c>
      <c r="B3" t="s">
        <v>653</v>
      </c>
      <c r="C3" t="s">
        <v>877</v>
      </c>
      <c r="D3" t="s">
        <v>941</v>
      </c>
    </row>
    <row r="4" spans="1:4">
      <c r="A4" s="36" t="s">
        <v>617</v>
      </c>
      <c r="B4" t="s">
        <v>618</v>
      </c>
      <c r="C4" t="s">
        <v>878</v>
      </c>
      <c r="D4" t="s">
        <v>795</v>
      </c>
    </row>
    <row r="5" spans="1:4">
      <c r="A5" s="36" t="s">
        <v>619</v>
      </c>
      <c r="B5" t="s">
        <v>620</v>
      </c>
      <c r="C5" t="s">
        <v>621</v>
      </c>
    </row>
    <row r="6" spans="1:4">
      <c r="A6" s="36" t="s">
        <v>617</v>
      </c>
      <c r="B6" t="s">
        <v>618</v>
      </c>
      <c r="C6" t="s">
        <v>878</v>
      </c>
      <c r="D6" t="s">
        <v>795</v>
      </c>
    </row>
    <row r="7" spans="1:4">
      <c r="A7" s="36">
        <v>1</v>
      </c>
      <c r="B7">
        <v>-7</v>
      </c>
      <c r="C7" t="s">
        <v>346</v>
      </c>
      <c r="D7" s="2">
        <v>1796685811.5999999</v>
      </c>
    </row>
    <row r="8" spans="1:4">
      <c r="A8" s="36" t="s">
        <v>315</v>
      </c>
      <c r="B8">
        <v>-4</v>
      </c>
      <c r="C8" t="s">
        <v>347</v>
      </c>
      <c r="D8">
        <v>619.99</v>
      </c>
    </row>
    <row r="9" spans="1:4">
      <c r="A9" s="36" t="s">
        <v>348</v>
      </c>
      <c r="B9">
        <v>-2</v>
      </c>
      <c r="C9" t="s">
        <v>349</v>
      </c>
      <c r="D9">
        <v>568.01</v>
      </c>
    </row>
    <row r="10" spans="1:4">
      <c r="A10" s="36" t="s">
        <v>350</v>
      </c>
      <c r="B10">
        <v>0</v>
      </c>
      <c r="C10" t="s">
        <v>349</v>
      </c>
      <c r="D10">
        <v>568.01</v>
      </c>
    </row>
    <row r="11" spans="1:4">
      <c r="A11" s="36" t="s">
        <v>352</v>
      </c>
      <c r="B11">
        <v>-5</v>
      </c>
      <c r="C11" t="s">
        <v>349</v>
      </c>
      <c r="D11">
        <v>568.01</v>
      </c>
    </row>
    <row r="12" spans="1:4">
      <c r="A12" s="36" t="s">
        <v>353</v>
      </c>
      <c r="B12">
        <v>-3</v>
      </c>
      <c r="C12" t="s">
        <v>349</v>
      </c>
      <c r="D12">
        <v>568.01</v>
      </c>
    </row>
    <row r="13" spans="1:4">
      <c r="A13" s="36" t="s">
        <v>354</v>
      </c>
      <c r="B13">
        <v>0</v>
      </c>
      <c r="C13" t="s">
        <v>355</v>
      </c>
      <c r="D13">
        <v>51.98</v>
      </c>
    </row>
    <row r="14" spans="1:4">
      <c r="A14" s="36" t="s">
        <v>356</v>
      </c>
      <c r="B14">
        <v>-2</v>
      </c>
      <c r="C14" t="s">
        <v>355</v>
      </c>
      <c r="D14">
        <v>51.98</v>
      </c>
    </row>
    <row r="15" spans="1:4">
      <c r="A15" s="36" t="s">
        <v>357</v>
      </c>
      <c r="B15">
        <v>-8</v>
      </c>
      <c r="C15" t="s">
        <v>355</v>
      </c>
      <c r="D15">
        <v>51.98</v>
      </c>
    </row>
    <row r="16" spans="1:4">
      <c r="A16" s="36" t="s">
        <v>358</v>
      </c>
      <c r="B16">
        <v>-6</v>
      </c>
      <c r="C16" t="s">
        <v>355</v>
      </c>
      <c r="D16">
        <v>51.98</v>
      </c>
    </row>
    <row r="17" spans="1:4">
      <c r="A17" s="36" t="s">
        <v>316</v>
      </c>
      <c r="B17">
        <v>-1</v>
      </c>
      <c r="C17" t="s">
        <v>359</v>
      </c>
      <c r="D17" s="2">
        <v>99560048.340000004</v>
      </c>
    </row>
    <row r="18" spans="1:4">
      <c r="A18" s="36" t="s">
        <v>360</v>
      </c>
      <c r="B18">
        <v>0</v>
      </c>
      <c r="C18" t="s">
        <v>361</v>
      </c>
      <c r="D18" s="2">
        <v>99560048.340000004</v>
      </c>
    </row>
    <row r="19" spans="1:4">
      <c r="A19" s="36" t="s">
        <v>362</v>
      </c>
      <c r="B19">
        <v>-3</v>
      </c>
      <c r="C19" t="s">
        <v>363</v>
      </c>
      <c r="D19" s="2">
        <v>99560048.340000004</v>
      </c>
    </row>
    <row r="20" spans="1:4">
      <c r="A20" s="36" t="s">
        <v>372</v>
      </c>
      <c r="B20">
        <v>-8</v>
      </c>
      <c r="C20" t="s">
        <v>373</v>
      </c>
      <c r="D20" s="2">
        <v>99560048.340000004</v>
      </c>
    </row>
    <row r="21" spans="1:4">
      <c r="A21" s="36" t="s">
        <v>374</v>
      </c>
      <c r="B21">
        <v>-9</v>
      </c>
      <c r="C21" t="s">
        <v>879</v>
      </c>
      <c r="D21" s="2">
        <v>99560048.340000004</v>
      </c>
    </row>
    <row r="22" spans="1:4">
      <c r="A22" s="36" t="s">
        <v>365</v>
      </c>
      <c r="B22">
        <v>-9</v>
      </c>
      <c r="C22" t="s">
        <v>366</v>
      </c>
      <c r="D22" s="2">
        <v>1566166083.28</v>
      </c>
    </row>
    <row r="23" spans="1:4">
      <c r="A23" s="36" t="s">
        <v>367</v>
      </c>
      <c r="B23">
        <v>-7</v>
      </c>
      <c r="C23" t="s">
        <v>368</v>
      </c>
      <c r="D23" s="2">
        <v>1566166083.28</v>
      </c>
    </row>
    <row r="24" spans="1:4">
      <c r="A24" s="36" t="s">
        <v>318</v>
      </c>
      <c r="B24">
        <v>0</v>
      </c>
      <c r="C24" t="s">
        <v>0</v>
      </c>
      <c r="D24" s="2">
        <v>598905331.42999995</v>
      </c>
    </row>
    <row r="25" spans="1:4">
      <c r="A25" s="36" t="s">
        <v>1</v>
      </c>
      <c r="B25">
        <v>-7</v>
      </c>
      <c r="C25" t="s">
        <v>2</v>
      </c>
      <c r="D25" s="2">
        <v>598905331.42999995</v>
      </c>
    </row>
    <row r="26" spans="1:4">
      <c r="A26" s="36" t="s">
        <v>3</v>
      </c>
      <c r="B26">
        <v>-5</v>
      </c>
      <c r="C26" t="s">
        <v>796</v>
      </c>
      <c r="D26" s="2">
        <v>598905331.42999995</v>
      </c>
    </row>
    <row r="27" spans="1:4">
      <c r="A27" s="36" t="s">
        <v>377</v>
      </c>
      <c r="B27">
        <v>-3</v>
      </c>
      <c r="C27" t="s">
        <v>378</v>
      </c>
      <c r="D27" s="2">
        <v>23807913.690000001</v>
      </c>
    </row>
    <row r="28" spans="1:4">
      <c r="A28" s="36" t="s">
        <v>379</v>
      </c>
      <c r="B28">
        <v>-6</v>
      </c>
      <c r="C28" t="s">
        <v>380</v>
      </c>
      <c r="D28" s="2">
        <v>23807913.690000001</v>
      </c>
    </row>
    <row r="29" spans="1:4">
      <c r="A29" s="36" t="s">
        <v>381</v>
      </c>
      <c r="B29">
        <v>-4</v>
      </c>
      <c r="C29" t="s">
        <v>880</v>
      </c>
      <c r="D29" s="2">
        <v>23807913.690000001</v>
      </c>
    </row>
    <row r="30" spans="1:4">
      <c r="A30" s="36" t="s">
        <v>317</v>
      </c>
      <c r="B30">
        <v>-4</v>
      </c>
      <c r="C30" t="s">
        <v>4</v>
      </c>
      <c r="D30" s="2">
        <v>943452838.15999997</v>
      </c>
    </row>
    <row r="31" spans="1:4">
      <c r="A31" s="36" t="s">
        <v>5</v>
      </c>
      <c r="B31">
        <v>0</v>
      </c>
      <c r="C31" t="s">
        <v>6</v>
      </c>
      <c r="D31" s="2">
        <v>943452838.15999997</v>
      </c>
    </row>
    <row r="32" spans="1:4">
      <c r="A32" s="36" t="s">
        <v>7</v>
      </c>
      <c r="B32">
        <v>-7</v>
      </c>
      <c r="C32" t="s">
        <v>881</v>
      </c>
      <c r="D32" s="2">
        <v>943452838.15999997</v>
      </c>
    </row>
    <row r="33" spans="1:4">
      <c r="A33" s="36" t="s">
        <v>12</v>
      </c>
      <c r="B33">
        <v>-5</v>
      </c>
      <c r="C33" t="s">
        <v>13</v>
      </c>
      <c r="D33" s="2">
        <v>130959059.98999999</v>
      </c>
    </row>
    <row r="34" spans="1:4">
      <c r="A34" s="36" t="s">
        <v>319</v>
      </c>
      <c r="B34">
        <v>0</v>
      </c>
      <c r="C34" t="s">
        <v>14</v>
      </c>
      <c r="D34" s="2">
        <v>108297389.05</v>
      </c>
    </row>
    <row r="35" spans="1:4">
      <c r="A35" s="36" t="s">
        <v>15</v>
      </c>
      <c r="B35">
        <v>-1</v>
      </c>
      <c r="C35" t="s">
        <v>16</v>
      </c>
      <c r="D35" s="2">
        <v>108297389.05</v>
      </c>
    </row>
    <row r="36" spans="1:4">
      <c r="A36" s="36" t="s">
        <v>17</v>
      </c>
      <c r="B36">
        <v>-3</v>
      </c>
      <c r="C36" t="s">
        <v>797</v>
      </c>
      <c r="D36" s="2">
        <v>108297389.05</v>
      </c>
    </row>
    <row r="37" spans="1:4">
      <c r="A37" s="36" t="s">
        <v>18</v>
      </c>
      <c r="B37">
        <v>-1</v>
      </c>
      <c r="C37" t="s">
        <v>798</v>
      </c>
      <c r="D37" s="2">
        <v>30338545.57</v>
      </c>
    </row>
    <row r="38" spans="1:4">
      <c r="A38" s="36" t="s">
        <v>19</v>
      </c>
      <c r="B38">
        <v>0</v>
      </c>
      <c r="C38" t="s">
        <v>799</v>
      </c>
      <c r="D38" s="2">
        <v>77958843.480000004</v>
      </c>
    </row>
    <row r="39" spans="1:4">
      <c r="A39" s="36" t="s">
        <v>320</v>
      </c>
      <c r="B39">
        <v>0</v>
      </c>
      <c r="C39" t="s">
        <v>20</v>
      </c>
      <c r="D39" s="2">
        <v>22661670.940000001</v>
      </c>
    </row>
    <row r="40" spans="1:4">
      <c r="A40" s="36" t="s">
        <v>21</v>
      </c>
      <c r="B40">
        <v>0</v>
      </c>
      <c r="C40" t="s">
        <v>22</v>
      </c>
      <c r="D40" s="2">
        <v>53226.58</v>
      </c>
    </row>
    <row r="41" spans="1:4">
      <c r="A41" s="36" t="s">
        <v>23</v>
      </c>
      <c r="B41">
        <v>-4</v>
      </c>
      <c r="C41" t="s">
        <v>387</v>
      </c>
      <c r="D41" s="2">
        <v>53226.58</v>
      </c>
    </row>
    <row r="42" spans="1:4">
      <c r="A42" s="36" t="s">
        <v>24</v>
      </c>
      <c r="B42">
        <v>-2</v>
      </c>
      <c r="C42" t="s">
        <v>800</v>
      </c>
      <c r="D42" s="2">
        <v>39137.19</v>
      </c>
    </row>
    <row r="43" spans="1:4">
      <c r="A43" s="36" t="s">
        <v>25</v>
      </c>
      <c r="B43">
        <v>0</v>
      </c>
      <c r="C43" t="s">
        <v>801</v>
      </c>
      <c r="D43" s="2">
        <v>14089.39</v>
      </c>
    </row>
    <row r="44" spans="1:4">
      <c r="A44" s="36" t="s">
        <v>26</v>
      </c>
      <c r="B44">
        <v>-8</v>
      </c>
      <c r="C44" t="s">
        <v>27</v>
      </c>
      <c r="D44" s="2">
        <v>22600704.329999998</v>
      </c>
    </row>
    <row r="45" spans="1:4">
      <c r="A45" s="36" t="s">
        <v>390</v>
      </c>
      <c r="B45">
        <v>0</v>
      </c>
      <c r="C45" t="s">
        <v>942</v>
      </c>
      <c r="D45" s="2">
        <v>22547159.850000001</v>
      </c>
    </row>
    <row r="46" spans="1:4">
      <c r="A46" s="36" t="s">
        <v>392</v>
      </c>
      <c r="B46">
        <v>-8</v>
      </c>
      <c r="C46" t="s">
        <v>943</v>
      </c>
      <c r="D46" s="2">
        <v>7589646.5700000003</v>
      </c>
    </row>
    <row r="47" spans="1:4">
      <c r="A47" s="36" t="s">
        <v>394</v>
      </c>
      <c r="B47">
        <v>-6</v>
      </c>
      <c r="C47" t="s">
        <v>944</v>
      </c>
      <c r="D47" s="2">
        <v>9801416.6500000004</v>
      </c>
    </row>
    <row r="48" spans="1:4">
      <c r="A48" s="36" t="s">
        <v>396</v>
      </c>
      <c r="B48">
        <v>-2</v>
      </c>
      <c r="C48" t="s">
        <v>945</v>
      </c>
      <c r="D48" s="2">
        <v>5156096.63</v>
      </c>
    </row>
    <row r="49" spans="1:4">
      <c r="A49" s="36" t="s">
        <v>676</v>
      </c>
      <c r="B49">
        <v>-5</v>
      </c>
      <c r="C49" t="s">
        <v>742</v>
      </c>
      <c r="D49" s="2">
        <v>53544.480000000003</v>
      </c>
    </row>
    <row r="50" spans="1:4">
      <c r="A50" s="36" t="s">
        <v>677</v>
      </c>
      <c r="B50">
        <v>-3</v>
      </c>
      <c r="C50" t="s">
        <v>882</v>
      </c>
      <c r="D50" s="2">
        <v>53544.480000000003</v>
      </c>
    </row>
    <row r="51" spans="1:4">
      <c r="A51" s="36" t="s">
        <v>302</v>
      </c>
      <c r="B51">
        <v>-2</v>
      </c>
      <c r="C51" t="s">
        <v>303</v>
      </c>
      <c r="D51" s="2">
        <v>7740.03</v>
      </c>
    </row>
    <row r="52" spans="1:4">
      <c r="A52" s="36" t="s">
        <v>304</v>
      </c>
      <c r="B52">
        <v>-7</v>
      </c>
      <c r="C52" t="s">
        <v>303</v>
      </c>
      <c r="D52" s="2">
        <v>7740.03</v>
      </c>
    </row>
    <row r="53" spans="1:4">
      <c r="A53" s="36" t="s">
        <v>305</v>
      </c>
      <c r="B53">
        <v>-4</v>
      </c>
      <c r="C53" t="s">
        <v>889</v>
      </c>
      <c r="D53" s="2">
        <v>7740.03</v>
      </c>
    </row>
    <row r="54" spans="1:4">
      <c r="A54" s="36">
        <v>2</v>
      </c>
      <c r="B54">
        <v>-3</v>
      </c>
      <c r="C54" t="s">
        <v>622</v>
      </c>
      <c r="D54" s="2">
        <v>4845754743.46</v>
      </c>
    </row>
    <row r="55" spans="1:4">
      <c r="A55" s="36" t="s">
        <v>321</v>
      </c>
      <c r="B55">
        <v>0</v>
      </c>
      <c r="C55" t="s">
        <v>28</v>
      </c>
      <c r="D55" s="2">
        <v>4845754743.46</v>
      </c>
    </row>
    <row r="56" spans="1:4">
      <c r="A56" s="36" t="s">
        <v>29</v>
      </c>
      <c r="B56">
        <v>-7</v>
      </c>
      <c r="C56" t="s">
        <v>30</v>
      </c>
      <c r="D56" s="2">
        <v>4845754743.46</v>
      </c>
    </row>
    <row r="57" spans="1:4">
      <c r="A57" s="36" t="s">
        <v>31</v>
      </c>
      <c r="B57">
        <v>0</v>
      </c>
      <c r="C57" t="s">
        <v>32</v>
      </c>
      <c r="D57" s="2">
        <v>4845754743.46</v>
      </c>
    </row>
    <row r="58" spans="1:4">
      <c r="A58" s="36" t="s">
        <v>268</v>
      </c>
      <c r="B58">
        <v>-2</v>
      </c>
      <c r="C58" t="s">
        <v>399</v>
      </c>
      <c r="D58" s="2">
        <v>1446294528.3</v>
      </c>
    </row>
    <row r="59" spans="1:4">
      <c r="A59" s="36" t="s">
        <v>269</v>
      </c>
      <c r="B59">
        <v>0</v>
      </c>
      <c r="C59" t="s">
        <v>590</v>
      </c>
      <c r="D59" s="2">
        <v>1447247167.49</v>
      </c>
    </row>
    <row r="60" spans="1:4">
      <c r="A60" s="36" t="s">
        <v>654</v>
      </c>
      <c r="B60">
        <v>-9</v>
      </c>
      <c r="C60" t="s">
        <v>655</v>
      </c>
      <c r="D60" s="2">
        <v>-952639.19</v>
      </c>
    </row>
    <row r="61" spans="1:4">
      <c r="A61" s="36" t="s">
        <v>270</v>
      </c>
      <c r="B61">
        <v>-9</v>
      </c>
      <c r="C61" t="s">
        <v>400</v>
      </c>
      <c r="D61" s="2">
        <v>176358000</v>
      </c>
    </row>
    <row r="62" spans="1:4">
      <c r="A62" s="36" t="s">
        <v>271</v>
      </c>
      <c r="B62">
        <v>-7</v>
      </c>
      <c r="C62" t="s">
        <v>401</v>
      </c>
      <c r="D62" s="2">
        <v>176358000</v>
      </c>
    </row>
    <row r="63" spans="1:4">
      <c r="A63" s="36" t="s">
        <v>272</v>
      </c>
      <c r="B63">
        <v>-1</v>
      </c>
      <c r="C63" t="s">
        <v>402</v>
      </c>
      <c r="D63" s="2">
        <v>34292735.020000003</v>
      </c>
    </row>
    <row r="64" spans="1:4">
      <c r="A64" s="36" t="s">
        <v>273</v>
      </c>
      <c r="B64">
        <v>0</v>
      </c>
      <c r="C64" t="s">
        <v>403</v>
      </c>
      <c r="D64" s="2">
        <v>162276000</v>
      </c>
    </row>
    <row r="65" spans="1:4">
      <c r="A65" s="36" t="s">
        <v>274</v>
      </c>
      <c r="B65">
        <v>-8</v>
      </c>
      <c r="C65" t="s">
        <v>404</v>
      </c>
      <c r="D65" s="2">
        <v>-127983264.98</v>
      </c>
    </row>
    <row r="66" spans="1:4">
      <c r="A66" s="36" t="s">
        <v>275</v>
      </c>
      <c r="B66">
        <v>-8</v>
      </c>
      <c r="C66" t="s">
        <v>276</v>
      </c>
      <c r="D66" s="2">
        <v>2910772300.8200002</v>
      </c>
    </row>
    <row r="67" spans="1:4">
      <c r="A67" s="36" t="s">
        <v>277</v>
      </c>
      <c r="B67">
        <v>-6</v>
      </c>
      <c r="C67" t="s">
        <v>946</v>
      </c>
      <c r="D67" s="2">
        <v>2399647749.1199999</v>
      </c>
    </row>
    <row r="68" spans="1:4">
      <c r="A68" s="36" t="s">
        <v>278</v>
      </c>
      <c r="B68">
        <v>-4</v>
      </c>
      <c r="C68" t="s">
        <v>405</v>
      </c>
      <c r="D68" s="2">
        <v>18749059.170000002</v>
      </c>
    </row>
    <row r="69" spans="1:4">
      <c r="A69" s="36" t="s">
        <v>279</v>
      </c>
      <c r="B69">
        <v>-2</v>
      </c>
      <c r="C69" t="s">
        <v>406</v>
      </c>
      <c r="D69" s="2">
        <v>6831764.6200000001</v>
      </c>
    </row>
    <row r="70" spans="1:4">
      <c r="A70" s="36" t="s">
        <v>407</v>
      </c>
      <c r="B70">
        <v>0</v>
      </c>
      <c r="C70" t="s">
        <v>408</v>
      </c>
      <c r="D70" s="2">
        <v>37133242.759999998</v>
      </c>
    </row>
    <row r="71" spans="1:4">
      <c r="A71" s="36" t="s">
        <v>678</v>
      </c>
      <c r="B71">
        <v>-2</v>
      </c>
      <c r="C71" t="s">
        <v>744</v>
      </c>
      <c r="D71" s="2">
        <v>99848.07</v>
      </c>
    </row>
    <row r="72" spans="1:4">
      <c r="A72" s="36" t="s">
        <v>280</v>
      </c>
      <c r="B72">
        <v>0</v>
      </c>
      <c r="C72" t="s">
        <v>409</v>
      </c>
      <c r="D72" s="2">
        <v>1834473.29</v>
      </c>
    </row>
    <row r="73" spans="1:4">
      <c r="A73" s="36" t="s">
        <v>281</v>
      </c>
      <c r="B73">
        <v>-9</v>
      </c>
      <c r="C73" t="s">
        <v>410</v>
      </c>
      <c r="D73">
        <v>2.5</v>
      </c>
    </row>
    <row r="74" spans="1:4">
      <c r="A74" s="36" t="s">
        <v>282</v>
      </c>
      <c r="B74">
        <v>-7</v>
      </c>
      <c r="C74" t="s">
        <v>411</v>
      </c>
      <c r="D74" s="2">
        <v>32461853.98</v>
      </c>
    </row>
    <row r="75" spans="1:4">
      <c r="A75" s="36" t="s">
        <v>283</v>
      </c>
      <c r="B75">
        <v>-5</v>
      </c>
      <c r="C75" t="s">
        <v>412</v>
      </c>
      <c r="D75" s="2">
        <v>3395.8</v>
      </c>
    </row>
    <row r="76" spans="1:4">
      <c r="A76" s="36" t="s">
        <v>284</v>
      </c>
      <c r="B76">
        <v>-1</v>
      </c>
      <c r="C76" t="s">
        <v>413</v>
      </c>
      <c r="D76" s="2">
        <v>46325930.039999999</v>
      </c>
    </row>
    <row r="77" spans="1:4">
      <c r="A77" s="36" t="s">
        <v>414</v>
      </c>
      <c r="B77">
        <v>0</v>
      </c>
      <c r="C77" t="s">
        <v>623</v>
      </c>
      <c r="D77" s="2">
        <v>1010953.34</v>
      </c>
    </row>
    <row r="78" spans="1:4">
      <c r="A78" s="36" t="s">
        <v>624</v>
      </c>
      <c r="B78">
        <v>-6</v>
      </c>
      <c r="C78" t="s">
        <v>625</v>
      </c>
      <c r="D78" s="2">
        <v>26609856.760000002</v>
      </c>
    </row>
    <row r="79" spans="1:4">
      <c r="A79" s="36" t="s">
        <v>691</v>
      </c>
      <c r="B79">
        <v>0</v>
      </c>
      <c r="C79" t="s">
        <v>890</v>
      </c>
      <c r="D79" s="2">
        <v>3536300</v>
      </c>
    </row>
    <row r="80" spans="1:4">
      <c r="A80" s="36" t="s">
        <v>745</v>
      </c>
      <c r="B80">
        <v>0</v>
      </c>
      <c r="C80" t="s">
        <v>947</v>
      </c>
      <c r="D80" s="2">
        <v>336527871.37</v>
      </c>
    </row>
    <row r="81" spans="1:4">
      <c r="A81" s="36" t="s">
        <v>285</v>
      </c>
      <c r="B81">
        <v>-4</v>
      </c>
      <c r="C81" t="s">
        <v>416</v>
      </c>
      <c r="D81" s="2">
        <v>79783476.359999999</v>
      </c>
    </row>
    <row r="82" spans="1:4">
      <c r="A82" s="36" t="s">
        <v>286</v>
      </c>
      <c r="B82">
        <v>-2</v>
      </c>
      <c r="C82" t="s">
        <v>417</v>
      </c>
      <c r="D82" s="2">
        <v>79281286</v>
      </c>
    </row>
    <row r="83" spans="1:4">
      <c r="A83" s="36" t="s">
        <v>725</v>
      </c>
      <c r="B83">
        <v>0</v>
      </c>
      <c r="C83" t="s">
        <v>726</v>
      </c>
      <c r="D83" s="2">
        <v>33572.28</v>
      </c>
    </row>
    <row r="84" spans="1:4">
      <c r="A84" s="36" t="s">
        <v>748</v>
      </c>
      <c r="B84">
        <v>-9</v>
      </c>
      <c r="C84" t="s">
        <v>948</v>
      </c>
      <c r="D84" s="2">
        <v>468618.08</v>
      </c>
    </row>
    <row r="85" spans="1:4">
      <c r="A85" s="36" t="s">
        <v>287</v>
      </c>
      <c r="B85">
        <v>-7</v>
      </c>
      <c r="C85" t="s">
        <v>891</v>
      </c>
      <c r="D85" s="2">
        <v>133298088</v>
      </c>
    </row>
    <row r="86" spans="1:4">
      <c r="A86" s="36" t="s">
        <v>288</v>
      </c>
      <c r="B86">
        <v>-5</v>
      </c>
      <c r="C86" t="s">
        <v>419</v>
      </c>
      <c r="D86" s="2">
        <v>190425840</v>
      </c>
    </row>
    <row r="87" spans="1:4">
      <c r="A87" s="36" t="s">
        <v>289</v>
      </c>
      <c r="B87">
        <v>-3</v>
      </c>
      <c r="C87" t="s">
        <v>420</v>
      </c>
      <c r="D87" s="2">
        <v>-57127752</v>
      </c>
    </row>
    <row r="88" spans="1:4">
      <c r="A88" s="36" t="s">
        <v>750</v>
      </c>
      <c r="B88">
        <v>0</v>
      </c>
      <c r="C88" t="s">
        <v>892</v>
      </c>
      <c r="D88" s="2">
        <v>64955614.960000001</v>
      </c>
    </row>
    <row r="89" spans="1:4">
      <c r="A89" s="36" t="s">
        <v>752</v>
      </c>
      <c r="B89">
        <v>-8</v>
      </c>
      <c r="C89" t="s">
        <v>694</v>
      </c>
      <c r="D89" s="2">
        <v>66011000</v>
      </c>
    </row>
    <row r="90" spans="1:4">
      <c r="A90" s="36" t="s">
        <v>754</v>
      </c>
      <c r="B90">
        <v>-6</v>
      </c>
      <c r="C90" t="s">
        <v>747</v>
      </c>
      <c r="D90" s="2">
        <v>-1055385.04</v>
      </c>
    </row>
    <row r="91" spans="1:4">
      <c r="A91" s="36" t="s">
        <v>322</v>
      </c>
      <c r="B91">
        <v>-8</v>
      </c>
      <c r="C91" t="s">
        <v>33</v>
      </c>
      <c r="D91">
        <v>0</v>
      </c>
    </row>
    <row r="92" spans="1:4">
      <c r="A92" s="36" t="s">
        <v>34</v>
      </c>
      <c r="B92">
        <v>0</v>
      </c>
      <c r="C92" t="s">
        <v>35</v>
      </c>
      <c r="D92">
        <v>0</v>
      </c>
    </row>
    <row r="93" spans="1:4">
      <c r="A93" s="36" t="s">
        <v>421</v>
      </c>
      <c r="B93">
        <v>-8</v>
      </c>
      <c r="C93" t="s">
        <v>422</v>
      </c>
      <c r="D93" s="2">
        <v>1500</v>
      </c>
    </row>
    <row r="94" spans="1:4">
      <c r="A94" s="36" t="s">
        <v>423</v>
      </c>
      <c r="B94">
        <v>0</v>
      </c>
      <c r="C94" t="s">
        <v>424</v>
      </c>
      <c r="D94" s="2">
        <v>1500</v>
      </c>
    </row>
    <row r="95" spans="1:4">
      <c r="A95" s="36" t="s">
        <v>425</v>
      </c>
      <c r="B95">
        <v>-9</v>
      </c>
      <c r="C95" t="s">
        <v>893</v>
      </c>
      <c r="D95" s="2">
        <v>1500</v>
      </c>
    </row>
    <row r="96" spans="1:4">
      <c r="A96" s="36" t="s">
        <v>36</v>
      </c>
      <c r="B96">
        <v>-4</v>
      </c>
      <c r="C96" t="s">
        <v>37</v>
      </c>
      <c r="D96" s="2">
        <v>-1500</v>
      </c>
    </row>
    <row r="97" spans="1:4">
      <c r="A97" s="36" t="s">
        <v>38</v>
      </c>
      <c r="B97">
        <v>0</v>
      </c>
      <c r="C97" t="s">
        <v>426</v>
      </c>
      <c r="D97" s="2">
        <v>-1500</v>
      </c>
    </row>
    <row r="98" spans="1:4">
      <c r="A98" s="36" t="s">
        <v>39</v>
      </c>
      <c r="B98">
        <v>-4</v>
      </c>
      <c r="C98" t="s">
        <v>894</v>
      </c>
      <c r="D98" s="2">
        <v>-1500</v>
      </c>
    </row>
    <row r="99" spans="1:4">
      <c r="A99" s="36">
        <v>3</v>
      </c>
      <c r="B99">
        <v>0</v>
      </c>
      <c r="C99" t="s">
        <v>626</v>
      </c>
      <c r="D99" s="2">
        <v>86861688.530000001</v>
      </c>
    </row>
    <row r="100" spans="1:4">
      <c r="A100" s="36" t="s">
        <v>627</v>
      </c>
      <c r="B100">
        <v>0</v>
      </c>
      <c r="C100" t="s">
        <v>626</v>
      </c>
      <c r="D100" s="2">
        <v>86861688.530000001</v>
      </c>
    </row>
    <row r="101" spans="1:4">
      <c r="A101" s="36" t="s">
        <v>628</v>
      </c>
      <c r="B101">
        <v>-3</v>
      </c>
      <c r="C101" t="s">
        <v>629</v>
      </c>
      <c r="D101" s="2">
        <v>86861688.530000001</v>
      </c>
    </row>
    <row r="102" spans="1:4">
      <c r="A102" s="36" t="s">
        <v>630</v>
      </c>
      <c r="B102">
        <v>-7</v>
      </c>
      <c r="C102" t="s">
        <v>631</v>
      </c>
      <c r="D102" s="2">
        <v>86861688.530000001</v>
      </c>
    </row>
    <row r="103" spans="1:4">
      <c r="A103" s="36" t="s">
        <v>632</v>
      </c>
      <c r="B103">
        <v>-3</v>
      </c>
      <c r="C103" t="s">
        <v>631</v>
      </c>
      <c r="D103" s="2">
        <v>86861688.530000001</v>
      </c>
    </row>
    <row r="104" spans="1:4">
      <c r="A104" s="36" t="s">
        <v>633</v>
      </c>
      <c r="B104">
        <v>-8</v>
      </c>
      <c r="C104" t="s">
        <v>634</v>
      </c>
      <c r="D104" s="2">
        <v>39292916.829999998</v>
      </c>
    </row>
    <row r="105" spans="1:4">
      <c r="A105" s="36" t="s">
        <v>635</v>
      </c>
      <c r="B105">
        <v>-6</v>
      </c>
      <c r="C105" t="s">
        <v>636</v>
      </c>
      <c r="D105" s="2">
        <v>47568771.700000003</v>
      </c>
    </row>
    <row r="106" spans="1:4">
      <c r="A106" s="36">
        <v>8</v>
      </c>
      <c r="B106">
        <v>-1</v>
      </c>
      <c r="C106" t="s">
        <v>40</v>
      </c>
      <c r="D106" s="2">
        <v>154964138.34999999</v>
      </c>
    </row>
    <row r="107" spans="1:4">
      <c r="A107" s="36" t="s">
        <v>41</v>
      </c>
      <c r="B107">
        <v>-9</v>
      </c>
      <c r="C107" t="s">
        <v>42</v>
      </c>
      <c r="D107" s="2">
        <v>117893327.86</v>
      </c>
    </row>
    <row r="108" spans="1:4">
      <c r="A108" s="36" t="s">
        <v>334</v>
      </c>
      <c r="B108">
        <v>-8</v>
      </c>
      <c r="C108" t="s">
        <v>43</v>
      </c>
      <c r="D108" s="2">
        <v>91432682.060000002</v>
      </c>
    </row>
    <row r="109" spans="1:4">
      <c r="A109" s="36" t="s">
        <v>44</v>
      </c>
      <c r="B109">
        <v>-5</v>
      </c>
      <c r="C109" t="s">
        <v>45</v>
      </c>
      <c r="D109" s="2">
        <v>91432682.060000002</v>
      </c>
    </row>
    <row r="110" spans="1:4">
      <c r="A110" s="36" t="s">
        <v>46</v>
      </c>
      <c r="B110">
        <v>0</v>
      </c>
      <c r="C110" t="s">
        <v>47</v>
      </c>
      <c r="D110" s="2">
        <v>91432682.060000002</v>
      </c>
    </row>
    <row r="111" spans="1:4">
      <c r="A111" s="36" t="s">
        <v>48</v>
      </c>
      <c r="B111">
        <v>-5</v>
      </c>
      <c r="C111" t="s">
        <v>895</v>
      </c>
      <c r="D111" s="2">
        <v>79311117.939999998</v>
      </c>
    </row>
    <row r="112" spans="1:4">
      <c r="A112" s="36" t="s">
        <v>49</v>
      </c>
      <c r="B112">
        <v>-3</v>
      </c>
      <c r="C112" t="s">
        <v>896</v>
      </c>
      <c r="D112" s="2">
        <v>12121564.119999999</v>
      </c>
    </row>
    <row r="113" spans="1:4">
      <c r="A113" s="36" t="s">
        <v>51</v>
      </c>
      <c r="B113">
        <v>-6</v>
      </c>
      <c r="C113" t="s">
        <v>52</v>
      </c>
      <c r="D113" s="2">
        <v>6376884.5499999998</v>
      </c>
    </row>
    <row r="114" spans="1:4">
      <c r="A114" s="36" t="s">
        <v>53</v>
      </c>
      <c r="B114">
        <v>0</v>
      </c>
      <c r="C114" t="s">
        <v>54</v>
      </c>
      <c r="D114" s="2">
        <v>10245.780000000001</v>
      </c>
    </row>
    <row r="115" spans="1:4">
      <c r="A115" s="36" t="s">
        <v>55</v>
      </c>
      <c r="B115">
        <v>-1</v>
      </c>
      <c r="C115" t="s">
        <v>54</v>
      </c>
      <c r="D115" s="2">
        <v>10245.780000000001</v>
      </c>
    </row>
    <row r="116" spans="1:4">
      <c r="A116" s="36" t="s">
        <v>56</v>
      </c>
      <c r="B116">
        <v>0</v>
      </c>
      <c r="C116" t="s">
        <v>802</v>
      </c>
      <c r="D116" s="2">
        <v>10245.780000000001</v>
      </c>
    </row>
    <row r="117" spans="1:4">
      <c r="A117" s="36" t="s">
        <v>57</v>
      </c>
      <c r="B117">
        <v>-3</v>
      </c>
      <c r="C117" t="s">
        <v>58</v>
      </c>
      <c r="D117" s="2">
        <v>127646.54</v>
      </c>
    </row>
    <row r="118" spans="1:4">
      <c r="A118" s="36" t="s">
        <v>59</v>
      </c>
      <c r="B118">
        <v>-5</v>
      </c>
      <c r="C118" t="s">
        <v>58</v>
      </c>
      <c r="D118" s="2">
        <v>127646.54</v>
      </c>
    </row>
    <row r="119" spans="1:4">
      <c r="A119" s="36" t="s">
        <v>60</v>
      </c>
      <c r="B119">
        <v>-3</v>
      </c>
      <c r="C119" t="s">
        <v>58</v>
      </c>
      <c r="D119" s="2">
        <v>127646.54</v>
      </c>
    </row>
    <row r="120" spans="1:4">
      <c r="A120" s="36" t="s">
        <v>61</v>
      </c>
      <c r="B120">
        <v>-6</v>
      </c>
      <c r="C120" t="s">
        <v>62</v>
      </c>
      <c r="D120" s="2">
        <v>1430071.61</v>
      </c>
    </row>
    <row r="121" spans="1:4">
      <c r="A121" s="36" t="s">
        <v>63</v>
      </c>
      <c r="B121">
        <v>-3</v>
      </c>
      <c r="C121" t="s">
        <v>803</v>
      </c>
      <c r="D121" s="2">
        <v>1430071.61</v>
      </c>
    </row>
    <row r="122" spans="1:4">
      <c r="A122" s="36" t="s">
        <v>64</v>
      </c>
      <c r="B122">
        <v>-1</v>
      </c>
      <c r="C122" t="s">
        <v>804</v>
      </c>
      <c r="D122" s="2">
        <v>894987.82</v>
      </c>
    </row>
    <row r="123" spans="1:4">
      <c r="A123" s="36" t="s">
        <v>65</v>
      </c>
      <c r="B123">
        <v>0</v>
      </c>
      <c r="C123" t="s">
        <v>805</v>
      </c>
      <c r="D123" s="2">
        <v>80861.39</v>
      </c>
    </row>
    <row r="124" spans="1:4">
      <c r="A124" s="36" t="s">
        <v>66</v>
      </c>
      <c r="B124">
        <v>-8</v>
      </c>
      <c r="C124" t="s">
        <v>806</v>
      </c>
      <c r="D124" s="2">
        <v>219637.62</v>
      </c>
    </row>
    <row r="125" spans="1:4">
      <c r="A125" s="36" t="s">
        <v>67</v>
      </c>
      <c r="B125">
        <v>-4</v>
      </c>
      <c r="C125" t="s">
        <v>897</v>
      </c>
      <c r="D125" s="2">
        <v>32406.45</v>
      </c>
    </row>
    <row r="126" spans="1:4">
      <c r="A126" s="36" t="s">
        <v>68</v>
      </c>
      <c r="B126">
        <v>0</v>
      </c>
      <c r="C126" t="s">
        <v>807</v>
      </c>
      <c r="D126" s="2">
        <v>24075.84</v>
      </c>
    </row>
    <row r="127" spans="1:4">
      <c r="A127" s="36" t="s">
        <v>439</v>
      </c>
      <c r="B127">
        <v>0</v>
      </c>
      <c r="C127" t="s">
        <v>808</v>
      </c>
      <c r="D127" s="2">
        <v>74052.91</v>
      </c>
    </row>
    <row r="128" spans="1:4">
      <c r="A128" s="36" t="s">
        <v>441</v>
      </c>
      <c r="B128">
        <v>-9</v>
      </c>
      <c r="C128" t="s">
        <v>809</v>
      </c>
      <c r="D128" s="2">
        <v>5924.23</v>
      </c>
    </row>
    <row r="129" spans="1:4">
      <c r="A129" s="36" t="s">
        <v>443</v>
      </c>
      <c r="B129">
        <v>-7</v>
      </c>
      <c r="C129" t="s">
        <v>810</v>
      </c>
      <c r="D129" s="2">
        <v>14810.58</v>
      </c>
    </row>
    <row r="130" spans="1:4">
      <c r="A130" s="36" t="s">
        <v>445</v>
      </c>
      <c r="B130">
        <v>-5</v>
      </c>
      <c r="C130" t="s">
        <v>811</v>
      </c>
      <c r="D130" s="2">
        <v>8886.35</v>
      </c>
    </row>
    <row r="131" spans="1:4">
      <c r="A131" s="36" t="s">
        <v>69</v>
      </c>
      <c r="B131">
        <v>-3</v>
      </c>
      <c r="C131" t="s">
        <v>812</v>
      </c>
      <c r="D131" s="2">
        <v>30028.39</v>
      </c>
    </row>
    <row r="132" spans="1:4">
      <c r="A132" s="36" t="s">
        <v>70</v>
      </c>
      <c r="B132">
        <v>-1</v>
      </c>
      <c r="C132" t="s">
        <v>949</v>
      </c>
      <c r="D132" s="2">
        <v>34747.85</v>
      </c>
    </row>
    <row r="133" spans="1:4">
      <c r="A133" s="36" t="s">
        <v>71</v>
      </c>
      <c r="B133">
        <v>0</v>
      </c>
      <c r="C133" t="s">
        <v>813</v>
      </c>
      <c r="D133" s="2">
        <v>9652.18</v>
      </c>
    </row>
    <row r="134" spans="1:4">
      <c r="A134" s="36" t="s">
        <v>72</v>
      </c>
      <c r="B134">
        <v>-8</v>
      </c>
      <c r="C134" t="s">
        <v>73</v>
      </c>
      <c r="D134" s="2">
        <v>55158.82</v>
      </c>
    </row>
    <row r="135" spans="1:4">
      <c r="A135" s="36" t="s">
        <v>74</v>
      </c>
      <c r="B135">
        <v>0</v>
      </c>
      <c r="C135" t="s">
        <v>75</v>
      </c>
      <c r="D135" s="2">
        <v>55158.82</v>
      </c>
    </row>
    <row r="136" spans="1:4">
      <c r="A136" s="36" t="s">
        <v>76</v>
      </c>
      <c r="B136">
        <v>-8</v>
      </c>
      <c r="C136" t="s">
        <v>450</v>
      </c>
      <c r="D136" s="2">
        <v>55158.82</v>
      </c>
    </row>
    <row r="137" spans="1:4">
      <c r="A137" s="155" t="s">
        <v>77</v>
      </c>
      <c r="B137" s="93">
        <v>-5</v>
      </c>
      <c r="C137" s="93" t="s">
        <v>78</v>
      </c>
      <c r="D137" s="94">
        <v>150242.76</v>
      </c>
    </row>
    <row r="138" spans="1:4">
      <c r="A138" s="155" t="s">
        <v>79</v>
      </c>
      <c r="B138" s="93">
        <v>-3</v>
      </c>
      <c r="C138" s="93" t="s">
        <v>451</v>
      </c>
      <c r="D138" s="94">
        <v>150242.76</v>
      </c>
    </row>
    <row r="139" spans="1:4">
      <c r="A139" s="155" t="s">
        <v>80</v>
      </c>
      <c r="B139" s="93">
        <v>-1</v>
      </c>
      <c r="C139" s="93" t="s">
        <v>452</v>
      </c>
      <c r="D139" s="94">
        <v>17825.64</v>
      </c>
    </row>
    <row r="140" spans="1:4">
      <c r="A140" s="155" t="s">
        <v>81</v>
      </c>
      <c r="B140" s="93">
        <v>-8</v>
      </c>
      <c r="C140" s="93" t="s">
        <v>453</v>
      </c>
      <c r="D140" s="94">
        <v>132417.12</v>
      </c>
    </row>
    <row r="141" spans="1:4">
      <c r="A141" s="155" t="s">
        <v>82</v>
      </c>
      <c r="B141" s="93">
        <v>-7</v>
      </c>
      <c r="C141" s="93" t="s">
        <v>83</v>
      </c>
      <c r="D141" s="94">
        <v>865993.56</v>
      </c>
    </row>
    <row r="142" spans="1:4">
      <c r="A142" s="155" t="s">
        <v>84</v>
      </c>
      <c r="B142" s="93">
        <v>-5</v>
      </c>
      <c r="C142" s="93" t="s">
        <v>456</v>
      </c>
      <c r="D142" s="94">
        <v>147656.46</v>
      </c>
    </row>
    <row r="143" spans="1:4">
      <c r="A143" s="155" t="s">
        <v>85</v>
      </c>
      <c r="B143" s="93">
        <v>-3</v>
      </c>
      <c r="C143" s="93" t="s">
        <v>457</v>
      </c>
      <c r="D143" s="94">
        <v>136958.03</v>
      </c>
    </row>
    <row r="144" spans="1:4">
      <c r="A144" s="155" t="s">
        <v>86</v>
      </c>
      <c r="B144" s="93">
        <v>-1</v>
      </c>
      <c r="C144" s="93" t="s">
        <v>458</v>
      </c>
      <c r="D144" s="94">
        <v>10698.43</v>
      </c>
    </row>
    <row r="145" spans="1:4">
      <c r="A145" s="155" t="s">
        <v>87</v>
      </c>
      <c r="B145" s="93">
        <v>-7</v>
      </c>
      <c r="C145" s="93" t="s">
        <v>459</v>
      </c>
      <c r="D145" s="94">
        <v>483736.83</v>
      </c>
    </row>
    <row r="146" spans="1:4">
      <c r="A146" s="36" t="s">
        <v>88</v>
      </c>
      <c r="B146">
        <v>-5</v>
      </c>
      <c r="C146" t="s">
        <v>460</v>
      </c>
      <c r="D146" s="2">
        <v>483736.83</v>
      </c>
    </row>
    <row r="147" spans="1:4">
      <c r="A147" s="36" t="s">
        <v>89</v>
      </c>
      <c r="B147">
        <v>-2</v>
      </c>
      <c r="C147" t="s">
        <v>461</v>
      </c>
      <c r="D147" s="2">
        <v>175719.17</v>
      </c>
    </row>
    <row r="148" spans="1:4">
      <c r="A148" s="36" t="s">
        <v>638</v>
      </c>
      <c r="B148">
        <v>0</v>
      </c>
      <c r="C148" t="s">
        <v>639</v>
      </c>
      <c r="D148" s="2">
        <v>164244.24</v>
      </c>
    </row>
    <row r="149" spans="1:4">
      <c r="A149" s="36" t="s">
        <v>90</v>
      </c>
      <c r="B149">
        <v>-9</v>
      </c>
      <c r="C149" t="s">
        <v>462</v>
      </c>
      <c r="D149" s="2">
        <v>11474.93</v>
      </c>
    </row>
    <row r="150" spans="1:4">
      <c r="A150" s="36" t="s">
        <v>91</v>
      </c>
      <c r="B150">
        <v>0</v>
      </c>
      <c r="C150" t="s">
        <v>463</v>
      </c>
      <c r="D150" s="2">
        <v>58881.1</v>
      </c>
    </row>
    <row r="151" spans="1:4">
      <c r="A151" s="36" t="s">
        <v>92</v>
      </c>
      <c r="B151">
        <v>-9</v>
      </c>
      <c r="C151" t="s">
        <v>464</v>
      </c>
      <c r="D151" s="2">
        <v>58881.1</v>
      </c>
    </row>
    <row r="152" spans="1:4">
      <c r="A152" s="36" t="s">
        <v>93</v>
      </c>
      <c r="B152">
        <v>0</v>
      </c>
      <c r="C152" t="s">
        <v>94</v>
      </c>
      <c r="D152" s="2">
        <v>2104059.1</v>
      </c>
    </row>
    <row r="153" spans="1:4">
      <c r="A153" s="36" t="s">
        <v>95</v>
      </c>
      <c r="B153">
        <v>-2</v>
      </c>
      <c r="C153" t="s">
        <v>465</v>
      </c>
      <c r="D153" s="2">
        <v>2104059.1</v>
      </c>
    </row>
    <row r="154" spans="1:4">
      <c r="A154" s="36" t="s">
        <v>96</v>
      </c>
      <c r="B154">
        <v>0</v>
      </c>
      <c r="C154" t="s">
        <v>466</v>
      </c>
      <c r="D154" s="2">
        <v>522579.44</v>
      </c>
    </row>
    <row r="155" spans="1:4">
      <c r="A155" s="36" t="s">
        <v>97</v>
      </c>
      <c r="B155">
        <v>-9</v>
      </c>
      <c r="C155" t="s">
        <v>467</v>
      </c>
      <c r="D155" s="2">
        <v>699166.62</v>
      </c>
    </row>
    <row r="156" spans="1:4">
      <c r="A156" s="36" t="s">
        <v>98</v>
      </c>
      <c r="B156">
        <v>-7</v>
      </c>
      <c r="C156" t="s">
        <v>468</v>
      </c>
      <c r="D156" s="2">
        <v>47937.13</v>
      </c>
    </row>
    <row r="157" spans="1:4">
      <c r="A157" s="36" t="s">
        <v>99</v>
      </c>
      <c r="B157">
        <v>-5</v>
      </c>
      <c r="C157" t="s">
        <v>469</v>
      </c>
      <c r="D157" s="2">
        <v>36693.57</v>
      </c>
    </row>
    <row r="158" spans="1:4">
      <c r="A158" s="36" t="s">
        <v>100</v>
      </c>
      <c r="B158">
        <v>-1</v>
      </c>
      <c r="C158" t="s">
        <v>470</v>
      </c>
      <c r="D158" s="2">
        <v>393825.44</v>
      </c>
    </row>
    <row r="159" spans="1:4">
      <c r="A159" s="36" t="s">
        <v>101</v>
      </c>
      <c r="B159">
        <v>-8</v>
      </c>
      <c r="C159" t="s">
        <v>471</v>
      </c>
      <c r="D159" s="2">
        <v>22407.08</v>
      </c>
    </row>
    <row r="160" spans="1:4">
      <c r="A160" s="36" t="s">
        <v>102</v>
      </c>
      <c r="B160">
        <v>-4</v>
      </c>
      <c r="C160" t="s">
        <v>472</v>
      </c>
      <c r="D160" s="2">
        <v>133732.03</v>
      </c>
    </row>
    <row r="161" spans="1:4">
      <c r="A161" s="36" t="s">
        <v>103</v>
      </c>
      <c r="B161">
        <v>-2</v>
      </c>
      <c r="C161" t="s">
        <v>473</v>
      </c>
      <c r="D161" s="2">
        <v>223584.45</v>
      </c>
    </row>
    <row r="162" spans="1:4">
      <c r="A162" s="36" t="s">
        <v>104</v>
      </c>
      <c r="B162">
        <v>0</v>
      </c>
      <c r="C162" t="s">
        <v>474</v>
      </c>
      <c r="D162" s="2">
        <v>23948.82</v>
      </c>
    </row>
    <row r="163" spans="1:4">
      <c r="A163" s="36" t="s">
        <v>105</v>
      </c>
      <c r="B163">
        <v>-9</v>
      </c>
      <c r="C163" t="s">
        <v>475</v>
      </c>
      <c r="D163">
        <v>184.52</v>
      </c>
    </row>
    <row r="164" spans="1:4">
      <c r="A164" s="36" t="s">
        <v>605</v>
      </c>
      <c r="B164">
        <v>-4</v>
      </c>
      <c r="C164" t="s">
        <v>950</v>
      </c>
      <c r="D164" s="2">
        <v>16719</v>
      </c>
    </row>
    <row r="165" spans="1:4">
      <c r="A165" s="36" t="s">
        <v>951</v>
      </c>
      <c r="B165">
        <v>0</v>
      </c>
      <c r="C165" t="s">
        <v>952</v>
      </c>
      <c r="D165" s="2">
        <v>16719</v>
      </c>
    </row>
    <row r="166" spans="1:4">
      <c r="A166" s="36" t="s">
        <v>953</v>
      </c>
      <c r="B166">
        <v>0</v>
      </c>
      <c r="C166" t="s">
        <v>954</v>
      </c>
      <c r="D166" s="2">
        <v>16719</v>
      </c>
    </row>
    <row r="167" spans="1:4">
      <c r="A167" s="36" t="s">
        <v>106</v>
      </c>
      <c r="B167">
        <v>-8</v>
      </c>
      <c r="C167" t="s">
        <v>107</v>
      </c>
      <c r="D167" s="2">
        <v>16135.02</v>
      </c>
    </row>
    <row r="168" spans="1:4">
      <c r="A168" s="36" t="s">
        <v>108</v>
      </c>
      <c r="B168">
        <v>0</v>
      </c>
      <c r="C168" t="s">
        <v>478</v>
      </c>
      <c r="D168" s="2">
        <v>16135.02</v>
      </c>
    </row>
    <row r="169" spans="1:4">
      <c r="A169" s="36" t="s">
        <v>109</v>
      </c>
      <c r="B169">
        <v>-8</v>
      </c>
      <c r="C169" t="s">
        <v>479</v>
      </c>
      <c r="D169" s="2">
        <v>16135.02</v>
      </c>
    </row>
    <row r="170" spans="1:4">
      <c r="A170" s="36" t="s">
        <v>110</v>
      </c>
      <c r="B170">
        <v>-1</v>
      </c>
      <c r="C170" t="s">
        <v>111</v>
      </c>
      <c r="D170" s="2">
        <v>1544995</v>
      </c>
    </row>
    <row r="171" spans="1:4">
      <c r="A171" s="36" t="s">
        <v>112</v>
      </c>
      <c r="B171">
        <v>-2</v>
      </c>
      <c r="C171" t="s">
        <v>906</v>
      </c>
      <c r="D171" s="2">
        <v>1544995</v>
      </c>
    </row>
    <row r="172" spans="1:4">
      <c r="A172" s="36" t="s">
        <v>113</v>
      </c>
      <c r="B172">
        <v>0</v>
      </c>
      <c r="C172" t="s">
        <v>481</v>
      </c>
      <c r="D172" s="2">
        <v>1544995</v>
      </c>
    </row>
    <row r="173" spans="1:4">
      <c r="A173" s="36" t="s">
        <v>114</v>
      </c>
      <c r="B173">
        <v>-9</v>
      </c>
      <c r="C173" t="s">
        <v>115</v>
      </c>
      <c r="D173">
        <v>154.9</v>
      </c>
    </row>
    <row r="174" spans="1:4">
      <c r="A174" s="36" t="s">
        <v>116</v>
      </c>
      <c r="B174">
        <v>0</v>
      </c>
      <c r="C174" t="s">
        <v>115</v>
      </c>
      <c r="D174">
        <v>154.9</v>
      </c>
    </row>
    <row r="175" spans="1:4">
      <c r="A175" s="36" t="s">
        <v>117</v>
      </c>
      <c r="B175">
        <v>-6</v>
      </c>
      <c r="C175" t="s">
        <v>679</v>
      </c>
      <c r="D175">
        <v>154.9</v>
      </c>
    </row>
    <row r="176" spans="1:4">
      <c r="A176" s="36" t="s">
        <v>122</v>
      </c>
      <c r="B176">
        <v>0</v>
      </c>
      <c r="C176" t="s">
        <v>123</v>
      </c>
      <c r="D176" s="2">
        <v>55462.46</v>
      </c>
    </row>
    <row r="177" spans="1:4">
      <c r="A177" s="36" t="s">
        <v>124</v>
      </c>
      <c r="B177">
        <v>-7</v>
      </c>
      <c r="C177" t="s">
        <v>836</v>
      </c>
      <c r="D177" s="2">
        <v>55462.46</v>
      </c>
    </row>
    <row r="178" spans="1:4">
      <c r="A178" s="36" t="s">
        <v>125</v>
      </c>
      <c r="B178">
        <v>-6</v>
      </c>
      <c r="C178" t="s">
        <v>955</v>
      </c>
      <c r="D178" s="2">
        <v>55462.46</v>
      </c>
    </row>
    <row r="179" spans="1:4">
      <c r="A179" s="36" t="s">
        <v>126</v>
      </c>
      <c r="B179">
        <v>-4</v>
      </c>
      <c r="C179" t="s">
        <v>127</v>
      </c>
      <c r="D179">
        <v>75</v>
      </c>
    </row>
    <row r="180" spans="1:4">
      <c r="A180" s="36" t="s">
        <v>128</v>
      </c>
      <c r="B180">
        <v>-1</v>
      </c>
      <c r="C180" t="s">
        <v>129</v>
      </c>
      <c r="D180">
        <v>75</v>
      </c>
    </row>
    <row r="181" spans="1:4">
      <c r="A181" s="36" t="s">
        <v>130</v>
      </c>
      <c r="B181">
        <v>-7</v>
      </c>
      <c r="C181" t="s">
        <v>129</v>
      </c>
      <c r="D181">
        <v>75</v>
      </c>
    </row>
    <row r="182" spans="1:4">
      <c r="A182" s="36" t="s">
        <v>131</v>
      </c>
      <c r="B182">
        <v>-1</v>
      </c>
      <c r="C182" t="s">
        <v>489</v>
      </c>
      <c r="D182">
        <v>75</v>
      </c>
    </row>
    <row r="183" spans="1:4">
      <c r="A183" s="36" t="s">
        <v>337</v>
      </c>
      <c r="B183">
        <v>-2</v>
      </c>
      <c r="C183" t="s">
        <v>132</v>
      </c>
      <c r="D183" s="2">
        <v>20083686.25</v>
      </c>
    </row>
    <row r="184" spans="1:4">
      <c r="A184" s="36" t="s">
        <v>133</v>
      </c>
      <c r="B184">
        <v>-3</v>
      </c>
      <c r="C184" t="s">
        <v>134</v>
      </c>
      <c r="D184" s="2">
        <v>6514195.5499999998</v>
      </c>
    </row>
    <row r="185" spans="1:4">
      <c r="A185" s="36" t="s">
        <v>135</v>
      </c>
      <c r="B185">
        <v>-5</v>
      </c>
      <c r="C185" t="s">
        <v>134</v>
      </c>
      <c r="D185" s="2">
        <v>6514195.5499999998</v>
      </c>
    </row>
    <row r="186" spans="1:4">
      <c r="A186" s="36" t="s">
        <v>136</v>
      </c>
      <c r="B186">
        <v>-3</v>
      </c>
      <c r="C186" t="s">
        <v>134</v>
      </c>
      <c r="D186" s="2">
        <v>6487066.3499999996</v>
      </c>
    </row>
    <row r="187" spans="1:4">
      <c r="A187" s="36" t="s">
        <v>759</v>
      </c>
      <c r="B187">
        <v>-1</v>
      </c>
      <c r="C187" t="s">
        <v>956</v>
      </c>
      <c r="D187" s="2">
        <v>27129.200000000001</v>
      </c>
    </row>
    <row r="188" spans="1:4">
      <c r="A188" s="36" t="s">
        <v>137</v>
      </c>
      <c r="B188">
        <v>-7</v>
      </c>
      <c r="C188" t="s">
        <v>138</v>
      </c>
      <c r="D188" s="2">
        <v>1414266.15</v>
      </c>
    </row>
    <row r="189" spans="1:4">
      <c r="A189" s="36" t="s">
        <v>139</v>
      </c>
      <c r="B189">
        <v>-9</v>
      </c>
      <c r="C189" t="s">
        <v>138</v>
      </c>
      <c r="D189" s="2">
        <v>1414266.15</v>
      </c>
    </row>
    <row r="190" spans="1:4">
      <c r="A190" s="36" t="s">
        <v>140</v>
      </c>
      <c r="B190">
        <v>-7</v>
      </c>
      <c r="C190" t="s">
        <v>837</v>
      </c>
      <c r="D190" s="2">
        <v>1408376.26</v>
      </c>
    </row>
    <row r="191" spans="1:4">
      <c r="A191" s="36" t="s">
        <v>761</v>
      </c>
      <c r="B191">
        <v>-5</v>
      </c>
      <c r="C191" t="s">
        <v>762</v>
      </c>
      <c r="D191" s="2">
        <v>5889.89</v>
      </c>
    </row>
    <row r="192" spans="1:4">
      <c r="A192" s="36" t="s">
        <v>141</v>
      </c>
      <c r="B192">
        <v>-6</v>
      </c>
      <c r="C192" t="s">
        <v>132</v>
      </c>
      <c r="D192" s="2">
        <v>12155224.550000001</v>
      </c>
    </row>
    <row r="193" spans="1:7">
      <c r="A193" s="36" t="s">
        <v>142</v>
      </c>
      <c r="B193">
        <v>-3</v>
      </c>
      <c r="C193" t="s">
        <v>132</v>
      </c>
      <c r="D193" s="2">
        <v>12155224.550000001</v>
      </c>
    </row>
    <row r="194" spans="1:7">
      <c r="A194" s="36" t="s">
        <v>502</v>
      </c>
      <c r="B194">
        <v>0</v>
      </c>
      <c r="C194" t="s">
        <v>503</v>
      </c>
      <c r="D194" s="2">
        <v>15196.39</v>
      </c>
    </row>
    <row r="195" spans="1:7">
      <c r="A195" s="36" t="s">
        <v>338</v>
      </c>
      <c r="B195">
        <v>-8</v>
      </c>
      <c r="C195" t="s">
        <v>504</v>
      </c>
      <c r="D195" s="2">
        <v>11692228.73</v>
      </c>
      <c r="G195" s="6">
        <v>929734673.10000014</v>
      </c>
    </row>
    <row r="196" spans="1:7">
      <c r="A196" s="36" t="s">
        <v>145</v>
      </c>
      <c r="B196">
        <v>-6</v>
      </c>
      <c r="C196" t="s">
        <v>505</v>
      </c>
      <c r="D196" s="2">
        <v>12677.59</v>
      </c>
      <c r="G196" s="2">
        <f>SUM(D106:D210)</f>
        <v>929784830.10000014</v>
      </c>
    </row>
    <row r="197" spans="1:7">
      <c r="A197" s="36" t="s">
        <v>146</v>
      </c>
      <c r="B197">
        <v>-4</v>
      </c>
      <c r="C197" t="s">
        <v>506</v>
      </c>
      <c r="D197" s="2">
        <v>435121.84</v>
      </c>
      <c r="G197" s="2">
        <f>+G195-G196</f>
        <v>-50157</v>
      </c>
    </row>
    <row r="198" spans="1:7">
      <c r="A198" s="36" t="s">
        <v>147</v>
      </c>
      <c r="B198">
        <v>-7</v>
      </c>
      <c r="C198" t="s">
        <v>148</v>
      </c>
      <c r="D198" s="2">
        <v>37070810.490000002</v>
      </c>
    </row>
    <row r="199" spans="1:7">
      <c r="A199" s="36" t="s">
        <v>149</v>
      </c>
      <c r="B199">
        <v>0</v>
      </c>
      <c r="C199" t="s">
        <v>150</v>
      </c>
      <c r="D199" s="2">
        <v>37070810.490000002</v>
      </c>
    </row>
    <row r="200" spans="1:7">
      <c r="A200" s="36" t="s">
        <v>151</v>
      </c>
      <c r="B200">
        <v>-3</v>
      </c>
      <c r="C200" t="s">
        <v>150</v>
      </c>
      <c r="D200" s="2">
        <v>27234173.899999999</v>
      </c>
    </row>
    <row r="201" spans="1:7">
      <c r="A201" s="36" t="s">
        <v>341</v>
      </c>
      <c r="B201">
        <v>-5</v>
      </c>
      <c r="C201" t="s">
        <v>150</v>
      </c>
      <c r="D201" s="2">
        <v>27245273.91</v>
      </c>
    </row>
    <row r="202" spans="1:7">
      <c r="A202" s="36" t="s">
        <v>152</v>
      </c>
      <c r="B202">
        <v>-3</v>
      </c>
      <c r="C202" t="s">
        <v>150</v>
      </c>
      <c r="D202" s="2">
        <v>27245273.91</v>
      </c>
    </row>
    <row r="203" spans="1:7">
      <c r="A203" s="36" t="s">
        <v>153</v>
      </c>
      <c r="B203">
        <v>-6</v>
      </c>
      <c r="C203" t="s">
        <v>511</v>
      </c>
      <c r="D203" s="2">
        <v>-11100.01</v>
      </c>
    </row>
    <row r="204" spans="1:7">
      <c r="A204" s="36" t="s">
        <v>343</v>
      </c>
      <c r="B204">
        <v>-4</v>
      </c>
      <c r="C204" t="s">
        <v>512</v>
      </c>
      <c r="D204" s="2">
        <v>-11100.01</v>
      </c>
    </row>
    <row r="205" spans="1:7">
      <c r="A205" s="36" t="s">
        <v>154</v>
      </c>
      <c r="B205">
        <v>-7</v>
      </c>
      <c r="C205" t="s">
        <v>155</v>
      </c>
      <c r="D205" s="2">
        <v>9836636.5899999999</v>
      </c>
    </row>
    <row r="206" spans="1:7">
      <c r="A206" s="36" t="s">
        <v>342</v>
      </c>
      <c r="B206">
        <v>-9</v>
      </c>
      <c r="C206" t="s">
        <v>155</v>
      </c>
      <c r="D206" s="2">
        <v>9840632.5899999999</v>
      </c>
    </row>
    <row r="207" spans="1:7">
      <c r="A207" s="36" t="s">
        <v>156</v>
      </c>
      <c r="B207">
        <v>-7</v>
      </c>
      <c r="C207" t="s">
        <v>155</v>
      </c>
      <c r="D207" s="2">
        <v>9811477.6199999992</v>
      </c>
    </row>
    <row r="208" spans="1:7">
      <c r="A208" s="36" t="s">
        <v>765</v>
      </c>
      <c r="B208">
        <v>-5</v>
      </c>
      <c r="C208" t="s">
        <v>957</v>
      </c>
      <c r="D208" s="2">
        <v>29154.97</v>
      </c>
    </row>
    <row r="209" spans="1:4">
      <c r="A209" s="36" t="s">
        <v>157</v>
      </c>
      <c r="B209">
        <v>0</v>
      </c>
      <c r="C209" t="s">
        <v>517</v>
      </c>
      <c r="D209" s="2">
        <v>-3996</v>
      </c>
    </row>
    <row r="210" spans="1:4">
      <c r="A210" s="36" t="s">
        <v>344</v>
      </c>
      <c r="B210">
        <v>-8</v>
      </c>
      <c r="C210" t="s">
        <v>518</v>
      </c>
      <c r="D210" s="2">
        <v>-3996</v>
      </c>
    </row>
    <row r="211" spans="1:4">
      <c r="A211" s="36">
        <v>4</v>
      </c>
      <c r="B211">
        <v>-6</v>
      </c>
      <c r="C211" t="s">
        <v>346</v>
      </c>
      <c r="D211" s="2">
        <v>394276170.77999997</v>
      </c>
    </row>
    <row r="212" spans="1:4">
      <c r="A212" s="36" t="s">
        <v>158</v>
      </c>
      <c r="B212">
        <v>-1</v>
      </c>
      <c r="C212" t="s">
        <v>159</v>
      </c>
      <c r="D212" s="2">
        <v>394276170.77999997</v>
      </c>
    </row>
    <row r="213" spans="1:4">
      <c r="A213" s="36" t="s">
        <v>160</v>
      </c>
      <c r="B213">
        <v>-4</v>
      </c>
      <c r="C213" t="s">
        <v>161</v>
      </c>
      <c r="D213" s="2">
        <v>389995236.61000001</v>
      </c>
    </row>
    <row r="214" spans="1:4">
      <c r="A214" s="36" t="s">
        <v>324</v>
      </c>
      <c r="B214">
        <v>-8</v>
      </c>
      <c r="C214" t="s">
        <v>519</v>
      </c>
      <c r="D214" s="2">
        <v>37577695.270000003</v>
      </c>
    </row>
    <row r="215" spans="1:4">
      <c r="A215" s="36" t="s">
        <v>162</v>
      </c>
      <c r="B215">
        <v>0</v>
      </c>
      <c r="C215" t="s">
        <v>844</v>
      </c>
      <c r="D215" s="2">
        <v>37577695.270000003</v>
      </c>
    </row>
    <row r="216" spans="1:4">
      <c r="A216" s="36" t="s">
        <v>301</v>
      </c>
      <c r="B216">
        <v>-8</v>
      </c>
      <c r="C216" t="s">
        <v>845</v>
      </c>
      <c r="D216" s="2">
        <v>27245273.91</v>
      </c>
    </row>
    <row r="217" spans="1:4">
      <c r="A217" s="36" t="s">
        <v>163</v>
      </c>
      <c r="B217">
        <v>-6</v>
      </c>
      <c r="C217" t="s">
        <v>846</v>
      </c>
      <c r="D217" s="2">
        <v>9811477.6199999992</v>
      </c>
    </row>
    <row r="218" spans="1:4">
      <c r="A218" s="36" t="s">
        <v>164</v>
      </c>
      <c r="B218">
        <v>-4</v>
      </c>
      <c r="C218" t="s">
        <v>847</v>
      </c>
      <c r="D218" s="2">
        <v>428018.64</v>
      </c>
    </row>
    <row r="219" spans="1:4">
      <c r="A219" s="36" t="s">
        <v>165</v>
      </c>
      <c r="B219">
        <v>-2</v>
      </c>
      <c r="C219" t="s">
        <v>848</v>
      </c>
      <c r="D219" s="2">
        <v>92925.1</v>
      </c>
    </row>
    <row r="220" spans="1:4">
      <c r="A220" s="36" t="s">
        <v>525</v>
      </c>
      <c r="B220">
        <v>-1</v>
      </c>
      <c r="C220" t="s">
        <v>526</v>
      </c>
      <c r="D220" s="2">
        <v>39323.769999999997</v>
      </c>
    </row>
    <row r="221" spans="1:4">
      <c r="A221" s="36" t="s">
        <v>527</v>
      </c>
      <c r="B221">
        <v>-9</v>
      </c>
      <c r="C221" t="s">
        <v>528</v>
      </c>
      <c r="D221" s="2">
        <v>39323.769999999997</v>
      </c>
    </row>
    <row r="222" spans="1:4">
      <c r="A222" s="36" t="s">
        <v>529</v>
      </c>
      <c r="B222">
        <v>-5</v>
      </c>
      <c r="C222" t="s">
        <v>850</v>
      </c>
      <c r="D222" s="2">
        <v>39323.769999999997</v>
      </c>
    </row>
    <row r="223" spans="1:4">
      <c r="A223" s="36" t="s">
        <v>326</v>
      </c>
      <c r="B223">
        <v>-5</v>
      </c>
      <c r="C223" t="s">
        <v>531</v>
      </c>
      <c r="D223" s="2">
        <v>352378217.56999999</v>
      </c>
    </row>
    <row r="224" spans="1:4">
      <c r="A224" s="36" t="s">
        <v>166</v>
      </c>
      <c r="B224">
        <v>-1</v>
      </c>
      <c r="C224" t="s">
        <v>167</v>
      </c>
      <c r="D224" s="2">
        <v>352378217.56999999</v>
      </c>
    </row>
    <row r="225" spans="1:4">
      <c r="A225" s="36" t="s">
        <v>168</v>
      </c>
      <c r="B225">
        <v>0</v>
      </c>
      <c r="C225" t="s">
        <v>909</v>
      </c>
      <c r="D225" s="2">
        <v>271104099.31999999</v>
      </c>
    </row>
    <row r="226" spans="1:4">
      <c r="A226" s="36" t="s">
        <v>169</v>
      </c>
      <c r="B226">
        <v>-8</v>
      </c>
      <c r="C226" t="s">
        <v>910</v>
      </c>
      <c r="D226" s="2">
        <v>81274118.25</v>
      </c>
    </row>
    <row r="227" spans="1:4">
      <c r="A227" s="36" t="s">
        <v>325</v>
      </c>
      <c r="B227">
        <v>-5</v>
      </c>
      <c r="C227" t="s">
        <v>170</v>
      </c>
      <c r="D227" s="2">
        <v>4280934.17</v>
      </c>
    </row>
    <row r="228" spans="1:4">
      <c r="A228" s="36" t="s">
        <v>171</v>
      </c>
      <c r="B228">
        <v>-6</v>
      </c>
      <c r="C228" t="s">
        <v>172</v>
      </c>
      <c r="D228" s="2">
        <v>607030.56999999995</v>
      </c>
    </row>
    <row r="229" spans="1:4">
      <c r="A229" s="36" t="s">
        <v>173</v>
      </c>
      <c r="B229">
        <v>-8</v>
      </c>
      <c r="C229" t="s">
        <v>851</v>
      </c>
      <c r="D229" s="2">
        <v>607030.56999999995</v>
      </c>
    </row>
    <row r="230" spans="1:4">
      <c r="A230" s="36" t="s">
        <v>535</v>
      </c>
      <c r="B230">
        <v>-6</v>
      </c>
      <c r="C230" t="s">
        <v>852</v>
      </c>
      <c r="D230" s="2">
        <v>74052.91</v>
      </c>
    </row>
    <row r="231" spans="1:4">
      <c r="A231" s="36" t="s">
        <v>537</v>
      </c>
      <c r="B231">
        <v>-4</v>
      </c>
      <c r="C231" t="s">
        <v>853</v>
      </c>
      <c r="D231" s="2">
        <v>8886.35</v>
      </c>
    </row>
    <row r="232" spans="1:4">
      <c r="A232" s="36" t="s">
        <v>539</v>
      </c>
      <c r="B232">
        <v>-2</v>
      </c>
      <c r="C232" t="s">
        <v>854</v>
      </c>
      <c r="D232" s="2">
        <v>5924.23</v>
      </c>
    </row>
    <row r="233" spans="1:4">
      <c r="A233" s="36" t="s">
        <v>541</v>
      </c>
      <c r="B233">
        <v>0</v>
      </c>
      <c r="C233" t="s">
        <v>855</v>
      </c>
      <c r="D233" s="2">
        <v>14810.58</v>
      </c>
    </row>
    <row r="234" spans="1:4">
      <c r="A234" s="36" t="s">
        <v>174</v>
      </c>
      <c r="B234">
        <v>-9</v>
      </c>
      <c r="C234" t="s">
        <v>856</v>
      </c>
      <c r="D234" s="2">
        <v>346807.75</v>
      </c>
    </row>
    <row r="235" spans="1:4">
      <c r="A235" s="36" t="s">
        <v>175</v>
      </c>
      <c r="B235">
        <v>-7</v>
      </c>
      <c r="C235" t="s">
        <v>857</v>
      </c>
      <c r="D235" s="2">
        <v>122733.11</v>
      </c>
    </row>
    <row r="236" spans="1:4">
      <c r="A236" s="36" t="s">
        <v>176</v>
      </c>
      <c r="B236">
        <v>-5</v>
      </c>
      <c r="C236" t="s">
        <v>858</v>
      </c>
      <c r="D236" s="2">
        <v>33815.64</v>
      </c>
    </row>
    <row r="237" spans="1:4">
      <c r="A237" s="36" t="s">
        <v>177</v>
      </c>
      <c r="B237">
        <v>-7</v>
      </c>
      <c r="C237" t="s">
        <v>178</v>
      </c>
      <c r="D237" s="2">
        <v>3673903.6</v>
      </c>
    </row>
    <row r="238" spans="1:4">
      <c r="A238" s="36" t="s">
        <v>179</v>
      </c>
      <c r="B238">
        <v>0</v>
      </c>
      <c r="C238" t="s">
        <v>859</v>
      </c>
      <c r="D238" s="2">
        <v>3673903.6</v>
      </c>
    </row>
    <row r="239" spans="1:4">
      <c r="A239" s="36" t="s">
        <v>180</v>
      </c>
      <c r="B239">
        <v>-9</v>
      </c>
      <c r="C239" t="s">
        <v>860</v>
      </c>
      <c r="D239" s="2">
        <v>158033.73000000001</v>
      </c>
    </row>
    <row r="240" spans="1:4">
      <c r="A240" s="36" t="s">
        <v>181</v>
      </c>
      <c r="B240">
        <v>-7</v>
      </c>
      <c r="C240" t="s">
        <v>861</v>
      </c>
      <c r="D240" s="2">
        <v>547790.35</v>
      </c>
    </row>
    <row r="241" spans="1:4">
      <c r="A241" s="36" t="s">
        <v>182</v>
      </c>
      <c r="B241">
        <v>-5</v>
      </c>
      <c r="C241" t="s">
        <v>862</v>
      </c>
      <c r="D241" s="2">
        <v>34023.81</v>
      </c>
    </row>
    <row r="242" spans="1:4">
      <c r="A242" s="36" t="s">
        <v>183</v>
      </c>
      <c r="B242">
        <v>-1</v>
      </c>
      <c r="C242" t="s">
        <v>863</v>
      </c>
      <c r="D242" s="2">
        <v>2934055.71</v>
      </c>
    </row>
    <row r="243" spans="1:4">
      <c r="A243" s="36">
        <v>6</v>
      </c>
      <c r="B243">
        <v>-9</v>
      </c>
      <c r="C243" t="s">
        <v>184</v>
      </c>
      <c r="D243" s="2">
        <v>5797688389.0799999</v>
      </c>
    </row>
    <row r="244" spans="1:4">
      <c r="A244" s="36" t="s">
        <v>185</v>
      </c>
      <c r="B244">
        <v>-6</v>
      </c>
      <c r="C244" t="s">
        <v>184</v>
      </c>
      <c r="D244" s="2">
        <v>5797688389.0799999</v>
      </c>
    </row>
    <row r="245" spans="1:4">
      <c r="A245" s="36" t="s">
        <v>186</v>
      </c>
      <c r="B245">
        <v>-4</v>
      </c>
      <c r="C245" t="s">
        <v>187</v>
      </c>
      <c r="D245" s="2">
        <v>4000000000</v>
      </c>
    </row>
    <row r="246" spans="1:4">
      <c r="A246" s="36" t="s">
        <v>327</v>
      </c>
      <c r="B246">
        <v>-8</v>
      </c>
      <c r="C246" t="s">
        <v>188</v>
      </c>
      <c r="D246" s="2">
        <v>4000000000</v>
      </c>
    </row>
    <row r="247" spans="1:4">
      <c r="A247" s="36" t="s">
        <v>189</v>
      </c>
      <c r="B247">
        <v>-3</v>
      </c>
      <c r="C247" t="s">
        <v>190</v>
      </c>
      <c r="D247" s="2">
        <v>4000000000</v>
      </c>
    </row>
    <row r="248" spans="1:4">
      <c r="A248" s="36" t="s">
        <v>191</v>
      </c>
      <c r="B248">
        <v>-3</v>
      </c>
      <c r="C248" t="s">
        <v>188</v>
      </c>
      <c r="D248" s="2">
        <v>4000000000</v>
      </c>
    </row>
    <row r="249" spans="1:4">
      <c r="A249" s="36" t="s">
        <v>291</v>
      </c>
      <c r="B249">
        <v>0</v>
      </c>
      <c r="C249" t="s">
        <v>292</v>
      </c>
      <c r="D249" s="2">
        <v>167259.56</v>
      </c>
    </row>
    <row r="250" spans="1:4">
      <c r="A250" s="36" t="s">
        <v>293</v>
      </c>
      <c r="B250">
        <v>-4</v>
      </c>
      <c r="C250" t="s">
        <v>294</v>
      </c>
      <c r="D250" s="2">
        <v>167259.56</v>
      </c>
    </row>
    <row r="251" spans="1:4">
      <c r="A251" s="36" t="s">
        <v>295</v>
      </c>
      <c r="B251">
        <v>-5</v>
      </c>
      <c r="C251" t="s">
        <v>294</v>
      </c>
      <c r="D251" s="2">
        <v>167259.56</v>
      </c>
    </row>
    <row r="252" spans="1:4">
      <c r="A252" s="36" t="s">
        <v>296</v>
      </c>
      <c r="B252">
        <v>-8</v>
      </c>
      <c r="C252" t="s">
        <v>294</v>
      </c>
      <c r="D252" s="2">
        <v>167259.56</v>
      </c>
    </row>
    <row r="253" spans="1:4">
      <c r="A253" s="36" t="s">
        <v>330</v>
      </c>
      <c r="B253">
        <v>-7</v>
      </c>
      <c r="C253" t="s">
        <v>196</v>
      </c>
      <c r="D253" s="2">
        <v>1358513588.04</v>
      </c>
    </row>
    <row r="254" spans="1:4">
      <c r="A254" s="36" t="s">
        <v>197</v>
      </c>
      <c r="B254">
        <v>0</v>
      </c>
      <c r="C254" t="s">
        <v>198</v>
      </c>
      <c r="D254" s="2">
        <v>144135793.43000001</v>
      </c>
    </row>
    <row r="255" spans="1:4">
      <c r="A255" s="36" t="s">
        <v>199</v>
      </c>
      <c r="B255">
        <v>-1</v>
      </c>
      <c r="C255" t="s">
        <v>198</v>
      </c>
      <c r="D255" s="2">
        <v>144135793.43000001</v>
      </c>
    </row>
    <row r="256" spans="1:4">
      <c r="A256" s="36" t="s">
        <v>200</v>
      </c>
      <c r="B256">
        <v>0</v>
      </c>
      <c r="C256" t="s">
        <v>198</v>
      </c>
      <c r="D256" s="2">
        <v>144135793.43000001</v>
      </c>
    </row>
    <row r="257" spans="1:13">
      <c r="A257" s="36" t="s">
        <v>201</v>
      </c>
      <c r="B257">
        <v>-4</v>
      </c>
      <c r="C257" t="s">
        <v>202</v>
      </c>
      <c r="D257" s="2">
        <v>1214377794.6099999</v>
      </c>
    </row>
    <row r="258" spans="1:13">
      <c r="A258" s="36" t="s">
        <v>203</v>
      </c>
      <c r="B258">
        <v>0</v>
      </c>
      <c r="C258" t="s">
        <v>202</v>
      </c>
      <c r="D258" s="2">
        <v>1214377794.6099999</v>
      </c>
    </row>
    <row r="259" spans="1:13">
      <c r="A259" s="36" t="s">
        <v>204</v>
      </c>
      <c r="B259">
        <v>-4</v>
      </c>
      <c r="C259" t="s">
        <v>913</v>
      </c>
      <c r="D259" s="2">
        <v>1214377794.6099999</v>
      </c>
    </row>
    <row r="260" spans="1:13">
      <c r="A260" s="36" t="s">
        <v>329</v>
      </c>
      <c r="B260">
        <v>-5</v>
      </c>
      <c r="C260" t="s">
        <v>205</v>
      </c>
      <c r="D260" s="2">
        <v>439007541.48000002</v>
      </c>
    </row>
    <row r="261" spans="1:13">
      <c r="A261" s="36" t="s">
        <v>206</v>
      </c>
      <c r="B261">
        <v>-9</v>
      </c>
      <c r="C261" t="s">
        <v>207</v>
      </c>
      <c r="D261" s="2">
        <v>428027204.41000003</v>
      </c>
    </row>
    <row r="262" spans="1:13">
      <c r="A262" s="36" t="s">
        <v>208</v>
      </c>
      <c r="B262">
        <v>-4</v>
      </c>
      <c r="C262" t="s">
        <v>209</v>
      </c>
      <c r="D262" s="2">
        <v>525655388.17000002</v>
      </c>
    </row>
    <row r="263" spans="1:13">
      <c r="A263" s="36" t="s">
        <v>210</v>
      </c>
      <c r="B263">
        <v>-9</v>
      </c>
      <c r="C263" t="s">
        <v>914</v>
      </c>
      <c r="D263" s="2">
        <v>877628162.90999997</v>
      </c>
    </row>
    <row r="264" spans="1:13">
      <c r="A264" s="36" t="s">
        <v>211</v>
      </c>
      <c r="B264">
        <v>-7</v>
      </c>
      <c r="C264" t="s">
        <v>915</v>
      </c>
      <c r="D264" s="2">
        <v>-351972774.74000001</v>
      </c>
    </row>
    <row r="265" spans="1:13">
      <c r="A265" s="36" t="s">
        <v>213</v>
      </c>
      <c r="B265">
        <v>0</v>
      </c>
      <c r="C265" t="s">
        <v>864</v>
      </c>
      <c r="D265" s="2">
        <v>-97628183.760000005</v>
      </c>
    </row>
    <row r="266" spans="1:13">
      <c r="A266" s="36" t="s">
        <v>214</v>
      </c>
      <c r="B266">
        <v>-1</v>
      </c>
      <c r="C266" t="s">
        <v>865</v>
      </c>
      <c r="D266" s="2">
        <v>-97628183.760000005</v>
      </c>
    </row>
    <row r="267" spans="1:13">
      <c r="A267" s="36" t="s">
        <v>297</v>
      </c>
      <c r="B267">
        <v>-8</v>
      </c>
      <c r="C267" t="s">
        <v>298</v>
      </c>
      <c r="D267" s="2">
        <v>10980337.07</v>
      </c>
    </row>
    <row r="268" spans="1:13">
      <c r="A268" s="36" t="s">
        <v>299</v>
      </c>
      <c r="B268">
        <v>-9</v>
      </c>
      <c r="C268" t="s">
        <v>298</v>
      </c>
      <c r="D268" s="2">
        <v>10980337.07</v>
      </c>
    </row>
    <row r="269" spans="1:13">
      <c r="A269" s="36" t="s">
        <v>300</v>
      </c>
      <c r="B269">
        <v>-7</v>
      </c>
      <c r="C269" t="s">
        <v>916</v>
      </c>
      <c r="D269" s="2">
        <v>10980337.07</v>
      </c>
    </row>
    <row r="270" spans="1:13">
      <c r="A270" s="36">
        <v>7</v>
      </c>
      <c r="B270">
        <v>-5</v>
      </c>
      <c r="C270" t="s">
        <v>215</v>
      </c>
      <c r="D270" s="2">
        <v>605440133.54999995</v>
      </c>
      <c r="L270" s="6">
        <v>154964138.34999999</v>
      </c>
      <c r="M270" s="2">
        <f>+D270-L270</f>
        <v>450475995.19999993</v>
      </c>
    </row>
    <row r="271" spans="1:13">
      <c r="A271" s="36" t="s">
        <v>216</v>
      </c>
      <c r="B271">
        <v>-2</v>
      </c>
      <c r="C271" t="s">
        <v>217</v>
      </c>
      <c r="D271" s="2">
        <v>605440133.54999995</v>
      </c>
      <c r="F271" t="s">
        <v>221</v>
      </c>
      <c r="G271">
        <v>6815871.7300000004</v>
      </c>
      <c r="H271" s="6">
        <f>+D274</f>
        <v>5572985.2599999998</v>
      </c>
      <c r="I271" s="7">
        <f>+H271+G271</f>
        <v>12388856.99</v>
      </c>
    </row>
    <row r="272" spans="1:13">
      <c r="A272" s="36" t="s">
        <v>339</v>
      </c>
      <c r="B272">
        <v>-5</v>
      </c>
      <c r="C272" t="s">
        <v>218</v>
      </c>
      <c r="D272" s="2">
        <v>5572985.2599999998</v>
      </c>
      <c r="F272" t="s">
        <v>228</v>
      </c>
      <c r="G272">
        <v>41161085.460000001</v>
      </c>
      <c r="H272" s="6">
        <f>+D279</f>
        <v>22893814.34</v>
      </c>
      <c r="I272" s="7">
        <f>+H272+G272</f>
        <v>64054899.799999997</v>
      </c>
    </row>
    <row r="273" spans="1:9">
      <c r="A273" s="36" t="s">
        <v>219</v>
      </c>
      <c r="B273">
        <v>-9</v>
      </c>
      <c r="C273" t="s">
        <v>220</v>
      </c>
      <c r="D273" s="2">
        <v>5572985.2599999998</v>
      </c>
      <c r="F273" t="s">
        <v>581</v>
      </c>
      <c r="G273">
        <v>1342667.12</v>
      </c>
      <c r="H273" s="6">
        <f>+D287</f>
        <v>21576708.93</v>
      </c>
      <c r="I273" s="7">
        <f>+H273+G273</f>
        <v>22919376.050000001</v>
      </c>
    </row>
    <row r="274" spans="1:9">
      <c r="A274" s="36" t="s">
        <v>221</v>
      </c>
      <c r="B274">
        <v>0</v>
      </c>
      <c r="C274" t="s">
        <v>917</v>
      </c>
      <c r="D274" s="2">
        <v>5572985.2599999998</v>
      </c>
      <c r="H274" s="6">
        <f>+D296</f>
        <v>35692463.979999997</v>
      </c>
    </row>
    <row r="275" spans="1:9">
      <c r="A275" s="36" t="s">
        <v>223</v>
      </c>
      <c r="B275">
        <v>-9</v>
      </c>
      <c r="C275" t="s">
        <v>918</v>
      </c>
      <c r="D275" s="2">
        <v>5572985.2599999998</v>
      </c>
    </row>
    <row r="276" spans="1:9">
      <c r="A276" s="36" t="s">
        <v>340</v>
      </c>
      <c r="B276">
        <v>-3</v>
      </c>
      <c r="C276" t="s">
        <v>224</v>
      </c>
      <c r="D276" s="2">
        <v>53338295.229999997</v>
      </c>
    </row>
    <row r="277" spans="1:9">
      <c r="A277" s="36" t="s">
        <v>225</v>
      </c>
      <c r="B277">
        <v>-7</v>
      </c>
      <c r="C277" t="s">
        <v>226</v>
      </c>
      <c r="D277" s="2">
        <v>22893814.34</v>
      </c>
    </row>
    <row r="278" spans="1:9">
      <c r="A278" s="36" t="s">
        <v>227</v>
      </c>
      <c r="B278">
        <v>-5</v>
      </c>
      <c r="C278" t="s">
        <v>870</v>
      </c>
      <c r="D278" s="2">
        <v>22893814.34</v>
      </c>
    </row>
    <row r="279" spans="1:9">
      <c r="A279" s="36" t="s">
        <v>228</v>
      </c>
      <c r="B279">
        <v>-3</v>
      </c>
      <c r="C279" t="s">
        <v>871</v>
      </c>
      <c r="D279" s="2">
        <v>22893814.34</v>
      </c>
    </row>
    <row r="280" spans="1:9">
      <c r="A280" s="36" t="s">
        <v>567</v>
      </c>
      <c r="B280">
        <v>0</v>
      </c>
      <c r="C280" t="s">
        <v>568</v>
      </c>
      <c r="D280" s="2">
        <v>8867771.9600000009</v>
      </c>
    </row>
    <row r="281" spans="1:9">
      <c r="A281" s="36" t="s">
        <v>569</v>
      </c>
      <c r="B281">
        <v>-9</v>
      </c>
      <c r="C281" t="s">
        <v>919</v>
      </c>
      <c r="D281" s="2">
        <v>8867771.9600000009</v>
      </c>
    </row>
    <row r="282" spans="1:9">
      <c r="A282" s="36" t="s">
        <v>571</v>
      </c>
      <c r="B282">
        <v>-7</v>
      </c>
      <c r="C282" t="s">
        <v>572</v>
      </c>
      <c r="D282" s="2">
        <v>8049249.6299999999</v>
      </c>
    </row>
    <row r="283" spans="1:9">
      <c r="A283" s="153" t="s">
        <v>573</v>
      </c>
      <c r="B283" s="3">
        <v>-5</v>
      </c>
      <c r="C283" s="3" t="s">
        <v>574</v>
      </c>
      <c r="D283" s="154">
        <v>764977.85</v>
      </c>
    </row>
    <row r="284" spans="1:9">
      <c r="A284" s="153" t="s">
        <v>958</v>
      </c>
      <c r="B284" s="3">
        <v>-1</v>
      </c>
      <c r="C284" s="3" t="s">
        <v>959</v>
      </c>
      <c r="D284" s="154">
        <v>53544.480000000003</v>
      </c>
    </row>
    <row r="285" spans="1:9">
      <c r="A285" s="153" t="s">
        <v>577</v>
      </c>
      <c r="B285" s="3">
        <v>-8</v>
      </c>
      <c r="C285" s="3" t="s">
        <v>578</v>
      </c>
      <c r="D285" s="154">
        <v>21576708.93</v>
      </c>
      <c r="E285" s="93"/>
      <c r="F285" s="93"/>
      <c r="G285" s="93"/>
      <c r="H285" s="95"/>
      <c r="I285" s="93"/>
    </row>
    <row r="286" spans="1:9">
      <c r="A286" s="153" t="s">
        <v>579</v>
      </c>
      <c r="B286" s="3">
        <v>-3</v>
      </c>
      <c r="C286" s="3" t="s">
        <v>580</v>
      </c>
      <c r="D286" s="154">
        <v>21576708.93</v>
      </c>
      <c r="E286" s="93"/>
      <c r="F286" s="93"/>
      <c r="G286" s="93"/>
      <c r="H286" s="95"/>
      <c r="I286" s="93"/>
    </row>
    <row r="287" spans="1:9">
      <c r="A287" s="153" t="s">
        <v>581</v>
      </c>
      <c r="B287" s="3">
        <v>-8</v>
      </c>
      <c r="C287" s="3" t="s">
        <v>582</v>
      </c>
      <c r="D287" s="154">
        <v>21576708.93</v>
      </c>
      <c r="E287" s="93"/>
      <c r="F287" s="93"/>
      <c r="G287" s="93"/>
      <c r="H287" s="95"/>
      <c r="I287" s="93"/>
    </row>
    <row r="288" spans="1:9">
      <c r="A288" s="153" t="s">
        <v>332</v>
      </c>
      <c r="B288" s="3">
        <v>-8</v>
      </c>
      <c r="C288" s="3" t="s">
        <v>229</v>
      </c>
      <c r="D288" s="154">
        <v>510836389.07999998</v>
      </c>
      <c r="E288" s="93"/>
      <c r="F288" s="93"/>
      <c r="G288" s="93"/>
      <c r="H288" s="95"/>
      <c r="I288" s="93"/>
    </row>
    <row r="289" spans="1:9">
      <c r="A289" s="153" t="s">
        <v>230</v>
      </c>
      <c r="B289" s="3">
        <v>-5</v>
      </c>
      <c r="C289" s="3" t="s">
        <v>231</v>
      </c>
      <c r="D289" s="154">
        <v>510836389.07999998</v>
      </c>
      <c r="E289" s="93"/>
      <c r="F289" s="93"/>
      <c r="G289" s="93"/>
      <c r="H289" s="95"/>
      <c r="I289" s="93"/>
    </row>
    <row r="290" spans="1:9">
      <c r="A290" s="153" t="s">
        <v>232</v>
      </c>
      <c r="B290" s="3">
        <v>0</v>
      </c>
      <c r="C290" s="3" t="s">
        <v>231</v>
      </c>
      <c r="D290" s="154">
        <v>510836389.07999998</v>
      </c>
      <c r="E290" s="93"/>
      <c r="F290" s="93"/>
      <c r="G290" s="93"/>
      <c r="H290" s="95"/>
      <c r="I290" s="93"/>
    </row>
    <row r="291" spans="1:9" ht="17.25">
      <c r="A291" s="153" t="s">
        <v>233</v>
      </c>
      <c r="B291" s="3">
        <v>-5</v>
      </c>
      <c r="C291" s="3" t="s">
        <v>872</v>
      </c>
      <c r="D291" s="154">
        <v>455154052.72000003</v>
      </c>
      <c r="E291" s="157">
        <v>422559501.06999999</v>
      </c>
      <c r="F291" s="100">
        <f>+D291-E291</f>
        <v>32594551.650000036</v>
      </c>
      <c r="G291" s="94">
        <f>+F291+D292</f>
        <v>81493246.010000035</v>
      </c>
      <c r="H291" s="95"/>
      <c r="I291" s="93"/>
    </row>
    <row r="292" spans="1:9">
      <c r="A292" s="153" t="s">
        <v>695</v>
      </c>
      <c r="B292" s="3">
        <v>-1</v>
      </c>
      <c r="C292" s="3" t="s">
        <v>960</v>
      </c>
      <c r="D292" s="154">
        <v>48898694.359999999</v>
      </c>
      <c r="E292" s="93"/>
      <c r="F292" s="93"/>
      <c r="G292" s="93"/>
      <c r="H292" s="95"/>
      <c r="I292" s="93"/>
    </row>
    <row r="293" spans="1:9">
      <c r="A293" s="153" t="s">
        <v>234</v>
      </c>
      <c r="B293" s="3">
        <v>-2</v>
      </c>
      <c r="C293" s="3" t="s">
        <v>235</v>
      </c>
      <c r="D293" s="154">
        <v>6783642</v>
      </c>
      <c r="E293" s="93"/>
      <c r="F293" s="93"/>
      <c r="G293" s="93"/>
      <c r="H293" s="95"/>
      <c r="I293" s="93"/>
    </row>
    <row r="294" spans="1:9">
      <c r="A294" s="153" t="s">
        <v>335</v>
      </c>
      <c r="B294" s="3">
        <v>-6</v>
      </c>
      <c r="C294" s="3" t="s">
        <v>236</v>
      </c>
      <c r="D294" s="154">
        <v>35692463.979999997</v>
      </c>
      <c r="E294" s="93"/>
      <c r="F294" s="93"/>
      <c r="G294" s="93"/>
      <c r="H294" s="95"/>
      <c r="I294" s="93"/>
    </row>
    <row r="295" spans="1:9">
      <c r="A295" s="153" t="s">
        <v>237</v>
      </c>
      <c r="B295" s="3">
        <v>0</v>
      </c>
      <c r="C295" s="3" t="s">
        <v>238</v>
      </c>
      <c r="D295" s="154">
        <v>35692463.979999997</v>
      </c>
      <c r="E295" s="93"/>
      <c r="F295" s="93"/>
      <c r="G295" s="93"/>
      <c r="H295" s="95"/>
      <c r="I295" s="93"/>
    </row>
    <row r="296" spans="1:9">
      <c r="A296" s="153" t="s">
        <v>336</v>
      </c>
      <c r="B296" s="3">
        <v>-9</v>
      </c>
      <c r="C296" s="3" t="s">
        <v>873</v>
      </c>
      <c r="D296" s="154">
        <v>35692463.979999997</v>
      </c>
      <c r="E296" s="93" t="s">
        <v>334</v>
      </c>
      <c r="F296" s="93" t="s">
        <v>43</v>
      </c>
      <c r="G296" s="95">
        <v>91432682.060000002</v>
      </c>
      <c r="H296" s="95"/>
      <c r="I296" s="93"/>
    </row>
    <row r="297" spans="1:9">
      <c r="A297" s="153" t="s">
        <v>333</v>
      </c>
      <c r="B297" s="3">
        <v>-1</v>
      </c>
      <c r="C297" s="3" t="s">
        <v>874</v>
      </c>
      <c r="D297" s="154">
        <v>35692463.979999997</v>
      </c>
      <c r="E297" s="93" t="s">
        <v>44</v>
      </c>
      <c r="F297" s="93" t="s">
        <v>45</v>
      </c>
      <c r="G297" s="95">
        <v>91432682.060000002</v>
      </c>
      <c r="H297" s="95"/>
      <c r="I297" s="93"/>
    </row>
    <row r="298" spans="1:9">
      <c r="A298" s="153">
        <v>9</v>
      </c>
      <c r="B298" s="3">
        <v>-8</v>
      </c>
      <c r="C298" s="3" t="s">
        <v>626</v>
      </c>
      <c r="D298" s="154">
        <v>86861688.530000001</v>
      </c>
      <c r="E298" s="93" t="s">
        <v>46</v>
      </c>
      <c r="F298" s="93" t="s">
        <v>47</v>
      </c>
      <c r="G298" s="95">
        <v>91432682.060000002</v>
      </c>
      <c r="H298" s="95"/>
      <c r="I298" s="93"/>
    </row>
    <row r="299" spans="1:9">
      <c r="A299" s="36" t="s">
        <v>640</v>
      </c>
      <c r="B299">
        <v>-8</v>
      </c>
      <c r="C299" t="s">
        <v>626</v>
      </c>
      <c r="D299" s="2">
        <v>86861688.530000001</v>
      </c>
      <c r="E299" s="93" t="s">
        <v>48</v>
      </c>
      <c r="F299" s="93" t="s">
        <v>895</v>
      </c>
      <c r="G299" s="95">
        <v>79311117.939999998</v>
      </c>
      <c r="H299" s="95">
        <f>+F291-G299</f>
        <v>-46716566.289999962</v>
      </c>
      <c r="I299" s="93"/>
    </row>
    <row r="300" spans="1:9">
      <c r="A300" s="36" t="s">
        <v>641</v>
      </c>
      <c r="B300">
        <v>-1</v>
      </c>
      <c r="C300" t="s">
        <v>629</v>
      </c>
      <c r="D300" s="2">
        <v>86861688.530000001</v>
      </c>
      <c r="E300" s="93" t="s">
        <v>49</v>
      </c>
      <c r="F300" s="93" t="s">
        <v>896</v>
      </c>
      <c r="G300" s="95">
        <v>12121564.119999999</v>
      </c>
      <c r="H300" s="95"/>
      <c r="I300" s="93"/>
    </row>
    <row r="301" spans="1:9">
      <c r="A301" s="36" t="s">
        <v>642</v>
      </c>
      <c r="B301">
        <v>-5</v>
      </c>
      <c r="C301" t="s">
        <v>643</v>
      </c>
      <c r="D301" s="2">
        <v>86861688.530000001</v>
      </c>
      <c r="E301" s="93"/>
      <c r="F301" s="93"/>
      <c r="G301" s="93"/>
      <c r="H301" s="95"/>
      <c r="I301" s="93"/>
    </row>
    <row r="302" spans="1:9">
      <c r="A302" s="36" t="s">
        <v>644</v>
      </c>
      <c r="B302">
        <v>-1</v>
      </c>
      <c r="C302" t="s">
        <v>645</v>
      </c>
      <c r="D302" s="2">
        <v>86861688.530000001</v>
      </c>
      <c r="E302" s="93"/>
      <c r="F302" s="93"/>
      <c r="G302" s="93"/>
      <c r="H302" s="95"/>
      <c r="I302" s="93"/>
    </row>
    <row r="303" spans="1:9">
      <c r="A303" s="36" t="s">
        <v>646</v>
      </c>
      <c r="B303">
        <v>-6</v>
      </c>
      <c r="C303" t="s">
        <v>647</v>
      </c>
      <c r="D303" s="2">
        <v>39292916.829999998</v>
      </c>
      <c r="E303" s="93"/>
      <c r="F303" s="93"/>
      <c r="G303" s="93"/>
      <c r="H303" s="95"/>
      <c r="I303" s="93"/>
    </row>
    <row r="304" spans="1:9">
      <c r="A304" s="36" t="s">
        <v>648</v>
      </c>
      <c r="B304">
        <v>-4</v>
      </c>
      <c r="C304" t="s">
        <v>649</v>
      </c>
      <c r="D304" s="2">
        <v>47568771.700000003</v>
      </c>
      <c r="E304" s="93"/>
      <c r="F304" s="93"/>
      <c r="G304" s="93"/>
      <c r="H304" s="95"/>
      <c r="I304" s="93"/>
    </row>
    <row r="305" spans="1:1">
      <c r="A305" s="36"/>
    </row>
    <row r="306" spans="1:1">
      <c r="A306" s="36"/>
    </row>
    <row r="307" spans="1:1">
      <c r="A307" s="36"/>
    </row>
    <row r="308" spans="1:1">
      <c r="A308" s="36"/>
    </row>
    <row r="309" spans="1:1">
      <c r="A309" s="36"/>
    </row>
    <row r="310" spans="1:1">
      <c r="A310" s="49"/>
    </row>
    <row r="311" spans="1:1">
      <c r="A311" s="36"/>
    </row>
    <row r="312" spans="1:1">
      <c r="A312" s="36"/>
    </row>
    <row r="313" spans="1:1">
      <c r="A313" s="36"/>
    </row>
    <row r="314" spans="1:1">
      <c r="A314" s="36"/>
    </row>
    <row r="315" spans="1:1">
      <c r="A315" s="36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6"/>
  <dimension ref="A1:N346"/>
  <sheetViews>
    <sheetView zoomScaleNormal="100" workbookViewId="0">
      <pane ySplit="6" topLeftCell="A58" activePane="bottomLeft" state="frozen"/>
      <selection pane="bottomLeft" activeCell="A8" sqref="A8:XFD75"/>
    </sheetView>
  </sheetViews>
  <sheetFormatPr defaultColWidth="9.140625" defaultRowHeight="12.75"/>
  <cols>
    <col min="1" max="1" width="16.85546875" style="93" bestFit="1" customWidth="1"/>
    <col min="2" max="2" width="3.7109375" style="93" bestFit="1" customWidth="1"/>
    <col min="3" max="3" width="57.42578125" style="93" customWidth="1"/>
    <col min="4" max="4" width="21.42578125" style="93" customWidth="1"/>
    <col min="5" max="6" width="16.5703125" style="95" hidden="1" customWidth="1"/>
    <col min="7" max="7" width="41.7109375" style="93" hidden="1" customWidth="1"/>
    <col min="8" max="8" width="16.5703125" style="95" hidden="1" customWidth="1"/>
    <col min="9" max="9" width="16.5703125" style="96" hidden="1" customWidth="1"/>
    <col min="10" max="10" width="16.140625" style="93" hidden="1" customWidth="1"/>
    <col min="11" max="11" width="19.28515625" style="93" hidden="1" customWidth="1"/>
    <col min="12" max="12" width="16.140625" style="93" hidden="1" customWidth="1"/>
    <col min="13" max="13" width="15" style="93" hidden="1" customWidth="1"/>
    <col min="14" max="14" width="14" style="93" hidden="1" customWidth="1"/>
    <col min="15" max="15" width="0" style="93" hidden="1" customWidth="1"/>
    <col min="16" max="16384" width="9.140625" style="93"/>
  </cols>
  <sheetData>
    <row r="1" spans="1:12">
      <c r="A1" s="92" t="s">
        <v>987</v>
      </c>
      <c r="B1" s="93" t="s">
        <v>675</v>
      </c>
      <c r="C1" s="93" t="s">
        <v>962</v>
      </c>
      <c r="D1" s="93" t="s">
        <v>712</v>
      </c>
    </row>
    <row r="2" spans="1:12">
      <c r="A2" s="97">
        <v>0.61884259259259256</v>
      </c>
      <c r="C2" s="93" t="s">
        <v>963</v>
      </c>
      <c r="D2" s="93" t="s">
        <v>964</v>
      </c>
      <c r="G2" s="93" t="s">
        <v>320</v>
      </c>
    </row>
    <row r="3" spans="1:12">
      <c r="A3" s="92" t="s">
        <v>652</v>
      </c>
      <c r="B3" s="93" t="s">
        <v>653</v>
      </c>
      <c r="C3" s="93" t="s">
        <v>965</v>
      </c>
      <c r="D3" s="93" t="s">
        <v>966</v>
      </c>
    </row>
    <row r="4" spans="1:12">
      <c r="A4" s="92" t="s">
        <v>617</v>
      </c>
      <c r="B4" s="93" t="s">
        <v>618</v>
      </c>
      <c r="C4" s="93" t="s">
        <v>967</v>
      </c>
      <c r="D4" s="93" t="s">
        <v>968</v>
      </c>
    </row>
    <row r="5" spans="1:12">
      <c r="A5" s="92" t="s">
        <v>619</v>
      </c>
      <c r="B5" s="93" t="s">
        <v>620</v>
      </c>
      <c r="C5" s="93" t="s">
        <v>621</v>
      </c>
    </row>
    <row r="6" spans="1:12">
      <c r="A6" s="92" t="s">
        <v>617</v>
      </c>
      <c r="B6" s="93" t="s">
        <v>618</v>
      </c>
      <c r="C6" s="93" t="s">
        <v>967</v>
      </c>
      <c r="D6" s="93" t="s">
        <v>968</v>
      </c>
      <c r="E6" s="102" t="s">
        <v>369</v>
      </c>
      <c r="F6" s="102"/>
      <c r="G6" s="98" t="s">
        <v>980</v>
      </c>
      <c r="H6" s="102">
        <v>2013</v>
      </c>
      <c r="I6" s="96" t="s">
        <v>981</v>
      </c>
    </row>
    <row r="7" spans="1:12">
      <c r="A7" s="92"/>
      <c r="C7" s="94"/>
      <c r="D7" s="94"/>
    </row>
    <row r="8" spans="1:12">
      <c r="A8" s="92">
        <v>1</v>
      </c>
      <c r="B8" s="93">
        <v>-7</v>
      </c>
      <c r="C8" s="94" t="s">
        <v>346</v>
      </c>
      <c r="D8" s="94">
        <v>1500896499.3099999</v>
      </c>
      <c r="E8" s="95">
        <f>VLOOKUP(A8,'Balancete 2014'!A:D,4,0)</f>
        <v>1641432710.99</v>
      </c>
      <c r="H8" s="95">
        <v>1154384180.3499999</v>
      </c>
      <c r="J8" s="106"/>
      <c r="K8" s="106" t="s">
        <v>982</v>
      </c>
    </row>
    <row r="9" spans="1:12">
      <c r="A9" s="92" t="s">
        <v>315</v>
      </c>
      <c r="B9" s="93">
        <v>-4</v>
      </c>
      <c r="C9" s="93" t="s">
        <v>347</v>
      </c>
      <c r="D9" s="94">
        <v>578.22</v>
      </c>
      <c r="E9" s="95">
        <f>VLOOKUP(A9,'Balancete 2014'!A:D,4,0)</f>
        <v>276.11</v>
      </c>
      <c r="H9" s="95">
        <v>2130.14</v>
      </c>
      <c r="J9" s="103">
        <v>7</v>
      </c>
      <c r="K9" s="104">
        <f>+D258</f>
        <v>657374339.66999996</v>
      </c>
    </row>
    <row r="10" spans="1:12">
      <c r="A10" s="92" t="s">
        <v>348</v>
      </c>
      <c r="B10" s="93">
        <v>-2</v>
      </c>
      <c r="C10" s="93" t="s">
        <v>349</v>
      </c>
      <c r="D10" s="94">
        <v>526.24</v>
      </c>
      <c r="E10" s="95">
        <f>VLOOKUP(A10,'Balancete 2014'!A:D,4,0)</f>
        <v>224.13</v>
      </c>
      <c r="H10" s="95">
        <v>289.8</v>
      </c>
      <c r="J10" s="103">
        <v>8</v>
      </c>
      <c r="K10" s="104">
        <f>-D98</f>
        <v>-55496900.32</v>
      </c>
    </row>
    <row r="11" spans="1:12">
      <c r="A11" s="92" t="s">
        <v>350</v>
      </c>
      <c r="B11" s="93">
        <v>0</v>
      </c>
      <c r="C11" s="93" t="s">
        <v>349</v>
      </c>
      <c r="D11" s="94">
        <v>526.24</v>
      </c>
      <c r="E11" s="95">
        <f>VLOOKUP(A11,'Balancete 2014'!A:D,4,0)</f>
        <v>224.13</v>
      </c>
      <c r="H11" s="95">
        <v>289.8</v>
      </c>
      <c r="J11" s="103" t="s">
        <v>983</v>
      </c>
      <c r="K11" s="104">
        <f>+K9+K10-8556915.62</f>
        <v>593320523.7299999</v>
      </c>
      <c r="L11" s="100">
        <f>+K9+K10</f>
        <v>601877439.3499999</v>
      </c>
    </row>
    <row r="12" spans="1:12">
      <c r="A12" s="92" t="s">
        <v>352</v>
      </c>
      <c r="B12" s="93">
        <v>-5</v>
      </c>
      <c r="C12" s="93" t="s">
        <v>349</v>
      </c>
      <c r="D12" s="94">
        <v>526.24</v>
      </c>
      <c r="E12" s="95">
        <f>VLOOKUP(A12,'Balancete 2014'!A:D,4,0)</f>
        <v>224.13</v>
      </c>
      <c r="H12" s="95">
        <v>289.8</v>
      </c>
      <c r="J12" s="105">
        <v>0.05</v>
      </c>
      <c r="K12" s="104">
        <f>+K11*J12</f>
        <v>29666026.186499998</v>
      </c>
    </row>
    <row r="13" spans="1:12">
      <c r="A13" s="92" t="s">
        <v>353</v>
      </c>
      <c r="B13" s="93">
        <v>-3</v>
      </c>
      <c r="C13" s="93" t="s">
        <v>349</v>
      </c>
      <c r="D13" s="94">
        <v>526.24</v>
      </c>
      <c r="E13" s="95">
        <f>VLOOKUP(A13,'Balancete 2014'!A:D,4,0)</f>
        <v>224.13</v>
      </c>
      <c r="H13" s="95">
        <v>289.8</v>
      </c>
      <c r="J13" s="103" t="s">
        <v>984</v>
      </c>
      <c r="K13" s="104">
        <f>+K11-K12</f>
        <v>563654497.54349995</v>
      </c>
    </row>
    <row r="14" spans="1:12">
      <c r="A14" s="92" t="s">
        <v>354</v>
      </c>
      <c r="B14" s="93">
        <v>0</v>
      </c>
      <c r="C14" s="93" t="s">
        <v>355</v>
      </c>
      <c r="D14" s="94">
        <v>51.98</v>
      </c>
      <c r="E14" s="95">
        <f>VLOOKUP(A14,'Balancete 2014'!A:D,4,0)</f>
        <v>51.98</v>
      </c>
      <c r="H14" s="95">
        <v>1840.34</v>
      </c>
      <c r="J14" s="107">
        <v>0.25</v>
      </c>
      <c r="K14" s="108">
        <f>+K13*J14</f>
        <v>140913624.38587499</v>
      </c>
    </row>
    <row r="15" spans="1:12">
      <c r="A15" s="92" t="s">
        <v>356</v>
      </c>
      <c r="B15" s="93">
        <v>-2</v>
      </c>
      <c r="C15" s="93" t="s">
        <v>355</v>
      </c>
      <c r="D15" s="94">
        <v>51.98</v>
      </c>
      <c r="E15" s="95">
        <f>VLOOKUP(A15,'Balancete 2014'!A:D,4,0)</f>
        <v>51.98</v>
      </c>
      <c r="H15" s="95">
        <v>1840.34</v>
      </c>
      <c r="J15" s="93" t="s">
        <v>985</v>
      </c>
      <c r="K15" s="95">
        <f>+K13-K14</f>
        <v>422740873.15762496</v>
      </c>
    </row>
    <row r="16" spans="1:12">
      <c r="A16" s="92" t="s">
        <v>357</v>
      </c>
      <c r="B16" s="93">
        <v>-8</v>
      </c>
      <c r="C16" s="93" t="s">
        <v>355</v>
      </c>
      <c r="D16" s="94">
        <v>51.98</v>
      </c>
      <c r="E16" s="95">
        <f>VLOOKUP(A16,'Balancete 2014'!A:D,4,0)</f>
        <v>51.98</v>
      </c>
      <c r="H16" s="95">
        <v>1840.34</v>
      </c>
      <c r="K16" s="95"/>
    </row>
    <row r="17" spans="1:11">
      <c r="A17" s="92" t="s">
        <v>358</v>
      </c>
      <c r="B17" s="93">
        <v>-6</v>
      </c>
      <c r="C17" s="94" t="s">
        <v>355</v>
      </c>
      <c r="D17" s="94">
        <v>51.98</v>
      </c>
      <c r="E17" s="95">
        <f>VLOOKUP(A17,'Balancete 2014'!A:D,4,0)</f>
        <v>51.98</v>
      </c>
      <c r="H17" s="95">
        <v>1840.34</v>
      </c>
      <c r="K17" s="95">
        <v>-8556915.6199999992</v>
      </c>
    </row>
    <row r="18" spans="1:11">
      <c r="A18" s="92" t="s">
        <v>316</v>
      </c>
      <c r="B18" s="93">
        <v>-1</v>
      </c>
      <c r="C18" s="94" t="s">
        <v>359</v>
      </c>
      <c r="D18" s="94">
        <v>103286039.34999999</v>
      </c>
      <c r="E18" s="95">
        <f>VLOOKUP(A18,'Balancete 2014'!A:D,4,0)</f>
        <v>93987063.079999998</v>
      </c>
      <c r="H18" s="95">
        <v>84760131.480000004</v>
      </c>
      <c r="I18" s="99">
        <f>+D18-E18</f>
        <v>9298976.2699999958</v>
      </c>
    </row>
    <row r="19" spans="1:11">
      <c r="A19" s="92" t="s">
        <v>360</v>
      </c>
      <c r="B19" s="93">
        <v>0</v>
      </c>
      <c r="C19" s="94" t="s">
        <v>361</v>
      </c>
      <c r="D19" s="94">
        <v>103286039.34999999</v>
      </c>
      <c r="E19" s="95">
        <f>VLOOKUP(A19,'Balancete 2014'!A:D,4,0)</f>
        <v>93987063.079999998</v>
      </c>
      <c r="H19" s="95">
        <v>84760131.480000004</v>
      </c>
      <c r="I19" s="99">
        <f t="shared" ref="I19:I82" si="0">+D19-E19</f>
        <v>9298976.2699999958</v>
      </c>
    </row>
    <row r="20" spans="1:11">
      <c r="A20" s="92" t="s">
        <v>362</v>
      </c>
      <c r="B20" s="93">
        <v>-3</v>
      </c>
      <c r="C20" s="94" t="s">
        <v>363</v>
      </c>
      <c r="D20" s="94">
        <v>103286039.34999999</v>
      </c>
      <c r="E20" s="95">
        <f>VLOOKUP(A20,'Balancete 2014'!A:D,4,0)</f>
        <v>93987063.079999998</v>
      </c>
      <c r="H20" s="95">
        <v>84760131.480000004</v>
      </c>
      <c r="I20" s="99">
        <f t="shared" si="0"/>
        <v>9298976.2699999958</v>
      </c>
    </row>
    <row r="21" spans="1:11">
      <c r="A21" s="92" t="s">
        <v>372</v>
      </c>
      <c r="B21" s="93">
        <v>-8</v>
      </c>
      <c r="C21" s="94" t="s">
        <v>373</v>
      </c>
      <c r="D21" s="94">
        <v>103286039.34999999</v>
      </c>
      <c r="E21" s="95">
        <f>VLOOKUP(A21,'Balancete 2014'!A:D,4,0)</f>
        <v>93987063.079999998</v>
      </c>
      <c r="H21" s="95" t="e">
        <v>#N/A</v>
      </c>
      <c r="I21" s="99">
        <f t="shared" si="0"/>
        <v>9298976.2699999958</v>
      </c>
    </row>
    <row r="22" spans="1:11">
      <c r="A22" s="92" t="s">
        <v>374</v>
      </c>
      <c r="B22" s="93">
        <v>-9</v>
      </c>
      <c r="C22" s="94" t="s">
        <v>879</v>
      </c>
      <c r="D22" s="94">
        <v>103286039.34999999</v>
      </c>
      <c r="E22" s="95">
        <f>VLOOKUP(A22,'Balancete 2014'!A:D,4,0)</f>
        <v>93987063.079999998</v>
      </c>
      <c r="H22" s="95" t="e">
        <v>#N/A</v>
      </c>
      <c r="I22" s="99">
        <f t="shared" si="0"/>
        <v>9298976.2699999958</v>
      </c>
    </row>
    <row r="23" spans="1:11">
      <c r="A23" s="92" t="s">
        <v>365</v>
      </c>
      <c r="B23" s="93">
        <v>-9</v>
      </c>
      <c r="C23" s="94" t="s">
        <v>366</v>
      </c>
      <c r="D23" s="94">
        <v>1362231400.8299999</v>
      </c>
      <c r="E23" s="95">
        <f>VLOOKUP(A23,'Balancete 2014'!A:D,4,0)</f>
        <v>1354076882.9100001</v>
      </c>
      <c r="H23" s="95">
        <v>907203117.01999998</v>
      </c>
      <c r="I23" s="99">
        <f t="shared" si="0"/>
        <v>8154517.9199998379</v>
      </c>
    </row>
    <row r="24" spans="1:11">
      <c r="A24" s="92" t="s">
        <v>367</v>
      </c>
      <c r="B24" s="93">
        <v>-7</v>
      </c>
      <c r="C24" s="94" t="s">
        <v>368</v>
      </c>
      <c r="D24" s="94">
        <v>1362231400.8299999</v>
      </c>
      <c r="E24" s="95">
        <f>VLOOKUP(A24,'Balancete 2014'!A:D,4,0)</f>
        <v>1354076882.9100001</v>
      </c>
      <c r="H24" s="95">
        <v>907203117.01999998</v>
      </c>
      <c r="I24" s="99">
        <f t="shared" si="0"/>
        <v>8154517.9199998379</v>
      </c>
    </row>
    <row r="25" spans="1:11">
      <c r="A25" s="92" t="s">
        <v>318</v>
      </c>
      <c r="B25" s="93">
        <v>0</v>
      </c>
      <c r="C25" s="94" t="s">
        <v>0</v>
      </c>
      <c r="D25" s="94">
        <v>612939699.64999998</v>
      </c>
      <c r="E25" s="95">
        <f>VLOOKUP(A25,'Balancete 2014'!A:D,4,0)</f>
        <v>293016857.47000003</v>
      </c>
      <c r="H25" s="95">
        <v>285433790.88</v>
      </c>
      <c r="I25" s="99">
        <f t="shared" si="0"/>
        <v>319922842.17999995</v>
      </c>
    </row>
    <row r="26" spans="1:11">
      <c r="A26" s="92" t="s">
        <v>1</v>
      </c>
      <c r="B26" s="93">
        <v>-7</v>
      </c>
      <c r="C26" s="94" t="s">
        <v>2</v>
      </c>
      <c r="D26" s="94">
        <v>612939699.64999998</v>
      </c>
      <c r="E26" s="95">
        <f>VLOOKUP(A26,'Balancete 2014'!A:D,4,0)</f>
        <v>293016857.47000003</v>
      </c>
      <c r="H26" s="95">
        <v>285433790.88</v>
      </c>
      <c r="I26" s="99">
        <f t="shared" si="0"/>
        <v>319922842.17999995</v>
      </c>
    </row>
    <row r="27" spans="1:11">
      <c r="A27" s="92" t="s">
        <v>3</v>
      </c>
      <c r="B27" s="93">
        <v>-5</v>
      </c>
      <c r="C27" s="94" t="s">
        <v>796</v>
      </c>
      <c r="D27" s="94">
        <v>612939699.64999998</v>
      </c>
      <c r="E27" s="95">
        <f>VLOOKUP(A27,'Balancete 2014'!A:D,4,0)</f>
        <v>293016857.47000003</v>
      </c>
      <c r="H27" s="95">
        <v>285433790.88</v>
      </c>
      <c r="I27" s="99">
        <f t="shared" si="0"/>
        <v>319922842.17999995</v>
      </c>
    </row>
    <row r="28" spans="1:11">
      <c r="A28" s="92" t="s">
        <v>377</v>
      </c>
      <c r="B28" s="93">
        <v>-3</v>
      </c>
      <c r="C28" s="94" t="s">
        <v>378</v>
      </c>
      <c r="D28" s="94">
        <v>26092686.260000002</v>
      </c>
      <c r="E28" s="95">
        <f>VLOOKUP(A28,'Balancete 2014'!A:D,4,0)</f>
        <v>313424219.36000001</v>
      </c>
      <c r="H28" s="95" t="e">
        <v>#N/A</v>
      </c>
      <c r="I28" s="99">
        <f t="shared" si="0"/>
        <v>-287331533.10000002</v>
      </c>
    </row>
    <row r="29" spans="1:11">
      <c r="A29" s="92" t="s">
        <v>379</v>
      </c>
      <c r="B29" s="93">
        <v>-6</v>
      </c>
      <c r="C29" s="94" t="s">
        <v>380</v>
      </c>
      <c r="D29" s="94">
        <v>26092686.260000002</v>
      </c>
      <c r="E29" s="95">
        <f>VLOOKUP(A29,'Balancete 2014'!A:D,4,0)</f>
        <v>313424219.36000001</v>
      </c>
      <c r="H29" s="95" t="e">
        <v>#N/A</v>
      </c>
      <c r="I29" s="99">
        <f t="shared" si="0"/>
        <v>-287331533.10000002</v>
      </c>
    </row>
    <row r="30" spans="1:11">
      <c r="A30" s="92" t="s">
        <v>381</v>
      </c>
      <c r="B30" s="93">
        <v>-4</v>
      </c>
      <c r="C30" s="94" t="s">
        <v>880</v>
      </c>
      <c r="D30" s="94">
        <v>26092686.260000002</v>
      </c>
      <c r="E30" s="95">
        <f>VLOOKUP(A30,'Balancete 2014'!A:D,4,0)</f>
        <v>313424219.36000001</v>
      </c>
      <c r="H30" s="95" t="e">
        <v>#N/A</v>
      </c>
      <c r="I30" s="99">
        <f t="shared" si="0"/>
        <v>-287331533.10000002</v>
      </c>
    </row>
    <row r="31" spans="1:11">
      <c r="A31" s="92" t="s">
        <v>317</v>
      </c>
      <c r="B31" s="93">
        <v>-4</v>
      </c>
      <c r="C31" s="94" t="s">
        <v>4</v>
      </c>
      <c r="D31" s="94">
        <v>723199014.91999996</v>
      </c>
      <c r="E31" s="95">
        <f>VLOOKUP(A31,'Balancete 2014'!A:D,4,0)</f>
        <v>747635806.08000004</v>
      </c>
      <c r="H31" s="95">
        <v>621769326.13999999</v>
      </c>
      <c r="I31" s="99">
        <f t="shared" si="0"/>
        <v>-24436791.160000086</v>
      </c>
    </row>
    <row r="32" spans="1:11">
      <c r="A32" s="92" t="s">
        <v>5</v>
      </c>
      <c r="B32" s="93">
        <v>0</v>
      </c>
      <c r="C32" s="94" t="s">
        <v>6</v>
      </c>
      <c r="D32" s="94">
        <v>723199014.91999996</v>
      </c>
      <c r="E32" s="95">
        <f>VLOOKUP(A32,'Balancete 2014'!A:D,4,0)</f>
        <v>747635806.08000004</v>
      </c>
      <c r="H32" s="95">
        <v>588940372.79999995</v>
      </c>
      <c r="I32" s="99">
        <f t="shared" si="0"/>
        <v>-24436791.160000086</v>
      </c>
    </row>
    <row r="33" spans="1:11">
      <c r="A33" s="92" t="s">
        <v>7</v>
      </c>
      <c r="B33" s="93">
        <v>-7</v>
      </c>
      <c r="C33" s="94" t="s">
        <v>881</v>
      </c>
      <c r="D33" s="94">
        <v>723199014.91999996</v>
      </c>
      <c r="E33" s="95">
        <f>VLOOKUP(A33,'Balancete 2014'!A:D,4,0)</f>
        <v>747635806.08000004</v>
      </c>
      <c r="G33" s="100">
        <f>D33-E33</f>
        <v>-24436791.160000086</v>
      </c>
      <c r="H33" s="95">
        <v>588940372.79999995</v>
      </c>
      <c r="I33" s="99">
        <f t="shared" si="0"/>
        <v>-24436791.160000086</v>
      </c>
    </row>
    <row r="34" spans="1:11">
      <c r="A34" s="92" t="s">
        <v>12</v>
      </c>
      <c r="B34" s="93">
        <v>-5</v>
      </c>
      <c r="C34" s="94" t="s">
        <v>13</v>
      </c>
      <c r="D34" s="94">
        <v>35378480.909999996</v>
      </c>
      <c r="E34" s="95">
        <f>VLOOKUP(A34,'Balancete 2014'!A:D,4,0)</f>
        <v>193368488.88999999</v>
      </c>
      <c r="H34" s="95">
        <v>162418801.71000001</v>
      </c>
      <c r="I34" s="99">
        <f t="shared" si="0"/>
        <v>-157990007.97999999</v>
      </c>
    </row>
    <row r="35" spans="1:11">
      <c r="A35" s="92" t="s">
        <v>319</v>
      </c>
      <c r="B35" s="93">
        <v>0</v>
      </c>
      <c r="C35" s="94" t="s">
        <v>14</v>
      </c>
      <c r="D35" s="94">
        <v>31860374.59</v>
      </c>
      <c r="E35" s="95">
        <f>VLOOKUP(A35,'Balancete 2014'!A:D,4,0)</f>
        <v>193288193.13999999</v>
      </c>
      <c r="H35" s="95">
        <v>160864686.08000001</v>
      </c>
      <c r="I35" s="99">
        <f t="shared" si="0"/>
        <v>-161427818.54999998</v>
      </c>
    </row>
    <row r="36" spans="1:11">
      <c r="A36" s="92" t="s">
        <v>15</v>
      </c>
      <c r="B36" s="93">
        <v>-1</v>
      </c>
      <c r="C36" s="94" t="s">
        <v>16</v>
      </c>
      <c r="D36" s="94">
        <v>31860374.59</v>
      </c>
      <c r="E36" s="95">
        <f>VLOOKUP(A36,'Balancete 2014'!A:D,4,0)</f>
        <v>193288193.13999999</v>
      </c>
      <c r="H36" s="95">
        <v>160864686.08000001</v>
      </c>
      <c r="I36" s="99">
        <f t="shared" si="0"/>
        <v>-161427818.54999998</v>
      </c>
    </row>
    <row r="37" spans="1:11">
      <c r="A37" s="156" t="s">
        <v>17</v>
      </c>
      <c r="B37" s="119">
        <v>-3</v>
      </c>
      <c r="C37" s="128" t="s">
        <v>797</v>
      </c>
      <c r="D37" s="128">
        <v>31860374.59</v>
      </c>
      <c r="E37" s="95">
        <f>VLOOKUP(A37,'Balancete 2014'!A:D,4,0)</f>
        <v>193288193.13999999</v>
      </c>
      <c r="H37" s="95">
        <v>160864686.08000001</v>
      </c>
      <c r="I37" s="99">
        <f t="shared" si="0"/>
        <v>-161427818.54999998</v>
      </c>
    </row>
    <row r="38" spans="1:11">
      <c r="A38" s="156" t="s">
        <v>18</v>
      </c>
      <c r="B38" s="119">
        <v>-1</v>
      </c>
      <c r="C38" s="128" t="s">
        <v>798</v>
      </c>
      <c r="D38" s="128">
        <v>31776860.609999999</v>
      </c>
      <c r="E38" s="95">
        <f>VLOOKUP(A38,'Balancete 2014'!A:D,4,0)</f>
        <v>59850844.119999997</v>
      </c>
      <c r="H38" s="95">
        <v>32596312.260000002</v>
      </c>
      <c r="I38" s="99">
        <f t="shared" si="0"/>
        <v>-28073983.509999998</v>
      </c>
    </row>
    <row r="39" spans="1:11">
      <c r="A39" s="156" t="s">
        <v>19</v>
      </c>
      <c r="B39" s="119">
        <v>0</v>
      </c>
      <c r="C39" s="128" t="s">
        <v>799</v>
      </c>
      <c r="D39" s="128">
        <v>83513.98</v>
      </c>
      <c r="E39" s="95">
        <f>VLOOKUP(A39,'Balancete 2014'!A:D,4,0)</f>
        <v>133437349.02</v>
      </c>
      <c r="H39" s="95">
        <v>128268373.81999999</v>
      </c>
      <c r="I39" s="99">
        <f t="shared" si="0"/>
        <v>-133353835.03999999</v>
      </c>
      <c r="J39" s="100">
        <f>+D39-E39</f>
        <v>-133353835.03999999</v>
      </c>
      <c r="K39" s="95">
        <f>+J39/1000</f>
        <v>-133353.83504000001</v>
      </c>
    </row>
    <row r="40" spans="1:11">
      <c r="A40" s="156" t="s">
        <v>320</v>
      </c>
      <c r="B40" s="119">
        <v>0</v>
      </c>
      <c r="C40" s="128" t="s">
        <v>20</v>
      </c>
      <c r="D40" s="128">
        <v>3518106.32</v>
      </c>
      <c r="E40" s="95">
        <f>VLOOKUP(A40,'Balancete 2014'!A:D,4,0)</f>
        <v>80295.75</v>
      </c>
      <c r="H40" s="95">
        <v>1554115.63</v>
      </c>
      <c r="I40" s="99">
        <f t="shared" si="0"/>
        <v>3437810.57</v>
      </c>
    </row>
    <row r="41" spans="1:11">
      <c r="A41" s="156" t="s">
        <v>21</v>
      </c>
      <c r="B41" s="119">
        <v>0</v>
      </c>
      <c r="C41" s="128" t="s">
        <v>22</v>
      </c>
      <c r="D41" s="128">
        <v>55410.84</v>
      </c>
      <c r="E41" s="95">
        <f>VLOOKUP(A41,'Balancete 2014'!A:D,4,0)</f>
        <v>38130.57</v>
      </c>
      <c r="H41" s="95">
        <v>28358.59</v>
      </c>
      <c r="I41" s="99">
        <f t="shared" si="0"/>
        <v>17280.269999999997</v>
      </c>
    </row>
    <row r="42" spans="1:11">
      <c r="A42" s="156" t="s">
        <v>23</v>
      </c>
      <c r="B42" s="119">
        <v>-4</v>
      </c>
      <c r="C42" s="128" t="s">
        <v>969</v>
      </c>
      <c r="D42" s="128">
        <v>55410.84</v>
      </c>
      <c r="E42" s="95">
        <f>VLOOKUP(A42,'Balancete 2014'!A:D,4,0)</f>
        <v>38130.57</v>
      </c>
      <c r="H42" s="95">
        <v>28358.59</v>
      </c>
      <c r="I42" s="99">
        <f t="shared" si="0"/>
        <v>17280.269999999997</v>
      </c>
    </row>
    <row r="43" spans="1:11">
      <c r="A43" s="156" t="s">
        <v>24</v>
      </c>
      <c r="B43" s="119">
        <v>-2</v>
      </c>
      <c r="C43" s="128" t="s">
        <v>800</v>
      </c>
      <c r="D43" s="128">
        <v>40743.26</v>
      </c>
      <c r="E43" s="95">
        <f>VLOOKUP(A43,'Balancete 2014'!A:D,4,0)</f>
        <v>28037.18</v>
      </c>
      <c r="H43" s="95">
        <v>20851.900000000001</v>
      </c>
      <c r="I43" s="99">
        <f t="shared" si="0"/>
        <v>12706.080000000002</v>
      </c>
    </row>
    <row r="44" spans="1:11">
      <c r="A44" s="156" t="s">
        <v>25</v>
      </c>
      <c r="B44" s="119">
        <v>0</v>
      </c>
      <c r="C44" s="128" t="s">
        <v>801</v>
      </c>
      <c r="D44" s="128">
        <v>14667.58</v>
      </c>
      <c r="E44" s="95">
        <f>VLOOKUP(A44,'Balancete 2014'!A:D,4,0)</f>
        <v>10093.39</v>
      </c>
      <c r="H44" s="95">
        <v>7506.69</v>
      </c>
      <c r="I44" s="99">
        <f t="shared" si="0"/>
        <v>4574.1900000000005</v>
      </c>
    </row>
    <row r="45" spans="1:11">
      <c r="A45" s="156" t="s">
        <v>26</v>
      </c>
      <c r="B45" s="119">
        <v>-8</v>
      </c>
      <c r="C45" s="128" t="s">
        <v>27</v>
      </c>
      <c r="D45" s="128">
        <v>53544.480000000003</v>
      </c>
      <c r="H45" s="95">
        <v>1454836.59</v>
      </c>
      <c r="I45" s="99">
        <f t="shared" si="0"/>
        <v>53544.480000000003</v>
      </c>
    </row>
    <row r="46" spans="1:11">
      <c r="A46" s="156" t="s">
        <v>676</v>
      </c>
      <c r="B46" s="119">
        <v>-5</v>
      </c>
      <c r="C46" s="128" t="s">
        <v>742</v>
      </c>
      <c r="D46" s="128">
        <v>53544.480000000003</v>
      </c>
      <c r="H46" s="95">
        <v>1454836.59</v>
      </c>
      <c r="I46" s="99">
        <f t="shared" si="0"/>
        <v>53544.480000000003</v>
      </c>
    </row>
    <row r="47" spans="1:11">
      <c r="A47" s="156" t="s">
        <v>677</v>
      </c>
      <c r="B47" s="119">
        <v>-3</v>
      </c>
      <c r="C47" s="119" t="s">
        <v>882</v>
      </c>
      <c r="D47" s="128">
        <v>53544.480000000003</v>
      </c>
      <c r="H47" s="95">
        <v>1454836.59</v>
      </c>
      <c r="I47" s="99">
        <f t="shared" si="0"/>
        <v>53544.480000000003</v>
      </c>
    </row>
    <row r="48" spans="1:11">
      <c r="A48" s="156" t="s">
        <v>883</v>
      </c>
      <c r="B48" s="119">
        <v>-2</v>
      </c>
      <c r="C48" s="119" t="s">
        <v>884</v>
      </c>
      <c r="D48" s="128">
        <v>3401410.97</v>
      </c>
      <c r="H48" s="95" t="e">
        <v>#N/A</v>
      </c>
      <c r="I48" s="99">
        <f t="shared" si="0"/>
        <v>3401410.97</v>
      </c>
    </row>
    <row r="49" spans="1:9">
      <c r="A49" s="156" t="s">
        <v>885</v>
      </c>
      <c r="B49" s="119">
        <v>-8</v>
      </c>
      <c r="C49" s="128" t="s">
        <v>886</v>
      </c>
      <c r="D49" s="128">
        <v>3401410.97</v>
      </c>
      <c r="H49" s="95" t="e">
        <v>#N/A</v>
      </c>
      <c r="I49" s="99">
        <f t="shared" si="0"/>
        <v>3401410.97</v>
      </c>
    </row>
    <row r="50" spans="1:9">
      <c r="A50" s="156" t="s">
        <v>887</v>
      </c>
      <c r="B50" s="119">
        <v>-2</v>
      </c>
      <c r="C50" s="128" t="s">
        <v>888</v>
      </c>
      <c r="D50" s="128">
        <v>3401410.97</v>
      </c>
      <c r="H50" s="95" t="e">
        <v>#N/A</v>
      </c>
      <c r="I50" s="99">
        <f t="shared" si="0"/>
        <v>3401410.97</v>
      </c>
    </row>
    <row r="51" spans="1:9">
      <c r="A51" s="156" t="s">
        <v>302</v>
      </c>
      <c r="B51" s="119">
        <v>-2</v>
      </c>
      <c r="C51" s="128" t="s">
        <v>303</v>
      </c>
      <c r="D51" s="128">
        <v>7740.03</v>
      </c>
      <c r="E51" s="95">
        <f>VLOOKUP(A51,'Balancete 2014'!A:D,4,0)</f>
        <v>42165.18</v>
      </c>
      <c r="H51" s="95">
        <v>70920.45</v>
      </c>
      <c r="I51" s="99">
        <f t="shared" si="0"/>
        <v>-34425.15</v>
      </c>
    </row>
    <row r="52" spans="1:9">
      <c r="A52" s="156" t="s">
        <v>304</v>
      </c>
      <c r="B52" s="119">
        <v>-7</v>
      </c>
      <c r="C52" s="119" t="s">
        <v>303</v>
      </c>
      <c r="D52" s="128">
        <v>7740.03</v>
      </c>
      <c r="E52" s="95">
        <f>VLOOKUP(A52,'Balancete 2014'!A:D,4,0)</f>
        <v>42165.18</v>
      </c>
      <c r="H52" s="95">
        <v>70920.45</v>
      </c>
      <c r="I52" s="99">
        <f t="shared" si="0"/>
        <v>-34425.15</v>
      </c>
    </row>
    <row r="53" spans="1:9">
      <c r="A53" s="156" t="s">
        <v>305</v>
      </c>
      <c r="B53" s="119">
        <v>-4</v>
      </c>
      <c r="C53" s="119" t="s">
        <v>889</v>
      </c>
      <c r="D53" s="128">
        <v>7740.03</v>
      </c>
      <c r="E53" s="95">
        <f>VLOOKUP(A53,'Balancete 2014'!A:D,4,0)</f>
        <v>42165.18</v>
      </c>
      <c r="H53" s="95">
        <v>70920.45</v>
      </c>
      <c r="I53" s="99">
        <f t="shared" si="0"/>
        <v>-34425.15</v>
      </c>
    </row>
    <row r="54" spans="1:9">
      <c r="A54" s="156">
        <v>2</v>
      </c>
      <c r="B54" s="119">
        <v>-3</v>
      </c>
      <c r="C54" s="128" t="s">
        <v>622</v>
      </c>
      <c r="D54" s="128">
        <v>2138207148.71</v>
      </c>
      <c r="E54" s="95">
        <f>VLOOKUP(A54,'Balancete 2014'!A:D,4,0)</f>
        <v>4542095578.6999998</v>
      </c>
      <c r="H54" s="95">
        <v>3536067198.8800001</v>
      </c>
      <c r="I54" s="99">
        <f t="shared" si="0"/>
        <v>-2403888429.9899998</v>
      </c>
    </row>
    <row r="55" spans="1:9">
      <c r="A55" s="156" t="s">
        <v>321</v>
      </c>
      <c r="B55" s="119">
        <v>0</v>
      </c>
      <c r="C55" s="128" t="s">
        <v>28</v>
      </c>
      <c r="D55" s="128">
        <v>2138207148.71</v>
      </c>
      <c r="E55" s="95">
        <f>VLOOKUP(A55,'Balancete 2014'!A:D,4,0)</f>
        <v>4542095503.6999998</v>
      </c>
      <c r="H55" s="95">
        <v>3536066823.8800001</v>
      </c>
      <c r="I55" s="99">
        <f t="shared" si="0"/>
        <v>-2403888354.9899998</v>
      </c>
    </row>
    <row r="56" spans="1:9">
      <c r="A56" s="156" t="s">
        <v>29</v>
      </c>
      <c r="B56" s="119">
        <v>-7</v>
      </c>
      <c r="C56" s="128" t="s">
        <v>30</v>
      </c>
      <c r="D56" s="128">
        <v>2138207148.71</v>
      </c>
      <c r="E56" s="95">
        <f>VLOOKUP(A56,'Balancete 2014'!A:D,4,0)</f>
        <v>4542095503.6999998</v>
      </c>
      <c r="H56" s="95">
        <v>3536066823.8800001</v>
      </c>
      <c r="I56" s="99">
        <f t="shared" si="0"/>
        <v>-2403888354.9899998</v>
      </c>
    </row>
    <row r="57" spans="1:9">
      <c r="A57" s="156" t="s">
        <v>31</v>
      </c>
      <c r="B57" s="119">
        <v>0</v>
      </c>
      <c r="C57" s="129" t="s">
        <v>32</v>
      </c>
      <c r="D57" s="130">
        <v>2138207148.71</v>
      </c>
      <c r="E57" s="95">
        <f>VLOOKUP(A57,'Balancete 2014'!A:D,4,0)</f>
        <v>4542095503.6999998</v>
      </c>
      <c r="H57" s="95">
        <v>3536066823.8800001</v>
      </c>
      <c r="I57" s="99">
        <f t="shared" si="0"/>
        <v>-2403888354.9899998</v>
      </c>
    </row>
    <row r="58" spans="1:9">
      <c r="A58" s="156" t="s">
        <v>268</v>
      </c>
      <c r="B58" s="119">
        <v>-2</v>
      </c>
      <c r="C58" s="128" t="s">
        <v>399</v>
      </c>
      <c r="D58" s="128">
        <v>1528663343.77</v>
      </c>
      <c r="E58" s="95">
        <f>VLOOKUP(A58,'Balancete 2014'!A:D,4,0)</f>
        <v>1469201224.8</v>
      </c>
      <c r="H58" s="95">
        <v>828499930</v>
      </c>
      <c r="I58" s="99">
        <f t="shared" si="0"/>
        <v>59462118.970000029</v>
      </c>
    </row>
    <row r="59" spans="1:9">
      <c r="A59" s="156" t="s">
        <v>269</v>
      </c>
      <c r="B59" s="119">
        <v>0</v>
      </c>
      <c r="C59" s="128" t="s">
        <v>590</v>
      </c>
      <c r="D59" s="128">
        <v>1529615982.96</v>
      </c>
      <c r="E59" s="95">
        <f>VLOOKUP(A59,'Balancete 2014'!A:D,4,0)</f>
        <v>1470153863.99</v>
      </c>
      <c r="H59" s="95">
        <v>828499930</v>
      </c>
      <c r="I59" s="99">
        <f t="shared" si="0"/>
        <v>59462118.970000029</v>
      </c>
    </row>
    <row r="60" spans="1:9">
      <c r="A60" s="156" t="s">
        <v>654</v>
      </c>
      <c r="B60" s="119">
        <v>-9</v>
      </c>
      <c r="C60" s="119" t="s">
        <v>655</v>
      </c>
      <c r="D60" s="128">
        <v>-952639.19</v>
      </c>
      <c r="E60" s="95">
        <f>VLOOKUP(A60,'Balancete 2014'!A:D,4,0)</f>
        <v>-952639.19</v>
      </c>
      <c r="H60" s="95" t="e">
        <v>#N/A</v>
      </c>
      <c r="I60" s="99">
        <f t="shared" si="0"/>
        <v>0</v>
      </c>
    </row>
    <row r="61" spans="1:9">
      <c r="A61" s="156" t="s">
        <v>270</v>
      </c>
      <c r="B61" s="119">
        <v>-9</v>
      </c>
      <c r="C61" s="128" t="s">
        <v>400</v>
      </c>
      <c r="D61" s="128">
        <v>176358000</v>
      </c>
      <c r="E61" s="95">
        <f>VLOOKUP(A61,'Balancete 2014'!A:D,4,0)</f>
        <v>176358000</v>
      </c>
      <c r="H61" s="95">
        <v>176358000</v>
      </c>
      <c r="I61" s="99">
        <f t="shared" si="0"/>
        <v>0</v>
      </c>
    </row>
    <row r="62" spans="1:9">
      <c r="A62" s="156" t="s">
        <v>271</v>
      </c>
      <c r="B62" s="119">
        <v>-7</v>
      </c>
      <c r="C62" s="128" t="s">
        <v>401</v>
      </c>
      <c r="D62" s="128">
        <v>176358000</v>
      </c>
      <c r="E62" s="95">
        <f>VLOOKUP(A62,'Balancete 2014'!A:D,4,0)</f>
        <v>176358000</v>
      </c>
      <c r="H62" s="95">
        <v>176358000</v>
      </c>
      <c r="I62" s="99">
        <f t="shared" si="0"/>
        <v>0</v>
      </c>
    </row>
    <row r="63" spans="1:9">
      <c r="A63" s="156" t="s">
        <v>272</v>
      </c>
      <c r="B63" s="119">
        <v>-1</v>
      </c>
      <c r="C63" s="128" t="s">
        <v>402</v>
      </c>
      <c r="D63" s="128">
        <v>32965137.940000001</v>
      </c>
      <c r="E63" s="95">
        <f>VLOOKUP(A63,'Balancete 2014'!A:D,4,0)</f>
        <v>35837622.100000001</v>
      </c>
      <c r="H63" s="95">
        <v>38927396.259999998</v>
      </c>
      <c r="I63" s="99">
        <f t="shared" si="0"/>
        <v>-2872484.16</v>
      </c>
    </row>
    <row r="64" spans="1:9">
      <c r="A64" s="156" t="s">
        <v>273</v>
      </c>
      <c r="B64" s="119">
        <v>0</v>
      </c>
      <c r="C64" s="119" t="s">
        <v>403</v>
      </c>
      <c r="D64" s="128">
        <v>162276000</v>
      </c>
      <c r="E64" s="95">
        <f>VLOOKUP(A64,'Balancete 2014'!A:D,4,0)</f>
        <v>162276000</v>
      </c>
      <c r="H64" s="95">
        <v>162276000</v>
      </c>
      <c r="I64" s="99">
        <f t="shared" si="0"/>
        <v>0</v>
      </c>
    </row>
    <row r="65" spans="1:9">
      <c r="A65" s="156" t="s">
        <v>274</v>
      </c>
      <c r="B65" s="119">
        <v>-8</v>
      </c>
      <c r="C65" s="128" t="s">
        <v>404</v>
      </c>
      <c r="D65" s="128">
        <v>-129310862.06</v>
      </c>
      <c r="E65" s="95">
        <f>VLOOKUP(A65,'Balancete 2014'!A:D,4,0)</f>
        <v>-126438377.90000001</v>
      </c>
      <c r="G65" s="101"/>
      <c r="H65" s="95">
        <v>-123348603.73999999</v>
      </c>
      <c r="I65" s="99">
        <f t="shared" si="0"/>
        <v>-2872484.1599999964</v>
      </c>
    </row>
    <row r="66" spans="1:9">
      <c r="A66" s="156" t="s">
        <v>275</v>
      </c>
      <c r="B66" s="119">
        <v>-8</v>
      </c>
      <c r="C66" s="128" t="s">
        <v>276</v>
      </c>
      <c r="D66" s="128">
        <v>132998508.81999999</v>
      </c>
      <c r="E66" s="95">
        <f>VLOOKUP(A66,'Balancete 2014'!A:D,4,0)</f>
        <v>2638564418.52</v>
      </c>
      <c r="G66" s="94"/>
      <c r="H66" s="95">
        <v>2251138247.6199999</v>
      </c>
      <c r="I66" s="99">
        <f t="shared" si="0"/>
        <v>-2505565909.6999998</v>
      </c>
    </row>
    <row r="67" spans="1:9">
      <c r="A67" s="156" t="s">
        <v>278</v>
      </c>
      <c r="B67" s="119">
        <v>-4</v>
      </c>
      <c r="C67" s="128" t="s">
        <v>405</v>
      </c>
      <c r="D67" s="128">
        <v>18541523.02</v>
      </c>
      <c r="E67" s="95">
        <f>VLOOKUP(A67,'Balancete 2014'!A:D,4,0)</f>
        <v>14930652.029999999</v>
      </c>
      <c r="G67" s="101"/>
      <c r="H67" s="95">
        <v>13318390.84</v>
      </c>
      <c r="I67" s="99">
        <f t="shared" si="0"/>
        <v>3610870.99</v>
      </c>
    </row>
    <row r="68" spans="1:9">
      <c r="A68" s="156" t="s">
        <v>279</v>
      </c>
      <c r="B68" s="119">
        <v>-2</v>
      </c>
      <c r="C68" s="119" t="s">
        <v>406</v>
      </c>
      <c r="D68" s="128">
        <v>6955910.9500000002</v>
      </c>
      <c r="E68" s="95">
        <f>VLOOKUP(A68,'Balancete 2014'!A:D,4,0)</f>
        <v>6880514.5099999998</v>
      </c>
      <c r="H68" s="95">
        <v>6832155.2699999996</v>
      </c>
      <c r="I68" s="99">
        <f t="shared" si="0"/>
        <v>75396.44000000041</v>
      </c>
    </row>
    <row r="69" spans="1:9">
      <c r="A69" s="156" t="s">
        <v>407</v>
      </c>
      <c r="B69" s="119">
        <v>0</v>
      </c>
      <c r="C69" s="128" t="s">
        <v>408</v>
      </c>
      <c r="D69" s="128">
        <v>38292277.310000002</v>
      </c>
      <c r="E69" s="95">
        <f>VLOOKUP(A69,'Balancete 2014'!A:D,4,0)</f>
        <v>37063734.409999996</v>
      </c>
      <c r="H69" s="95" t="e">
        <v>#N/A</v>
      </c>
      <c r="I69" s="99">
        <f t="shared" si="0"/>
        <v>1228542.900000006</v>
      </c>
    </row>
    <row r="70" spans="1:9">
      <c r="A70" s="156" t="s">
        <v>280</v>
      </c>
      <c r="B70" s="119">
        <v>0</v>
      </c>
      <c r="C70" s="128" t="s">
        <v>409</v>
      </c>
      <c r="D70" s="128">
        <v>1840749.35</v>
      </c>
      <c r="E70" s="95">
        <f>VLOOKUP(A70,'Balancete 2014'!A:D,4,0)</f>
        <v>1840770.2</v>
      </c>
      <c r="H70" s="95">
        <v>1896916.47</v>
      </c>
      <c r="I70" s="99">
        <f t="shared" si="0"/>
        <v>-20.849999999860302</v>
      </c>
    </row>
    <row r="71" spans="1:9">
      <c r="A71" s="156" t="s">
        <v>281</v>
      </c>
      <c r="B71" s="119">
        <v>-9</v>
      </c>
      <c r="C71" s="119" t="s">
        <v>410</v>
      </c>
      <c r="D71" s="119">
        <v>2.5</v>
      </c>
      <c r="E71" s="95">
        <f>VLOOKUP(A71,'Balancete 2014'!A:D,4,0)</f>
        <v>2.5</v>
      </c>
      <c r="H71" s="95">
        <v>2.5</v>
      </c>
      <c r="I71" s="99">
        <f t="shared" si="0"/>
        <v>0</v>
      </c>
    </row>
    <row r="72" spans="1:9">
      <c r="A72" s="156" t="s">
        <v>282</v>
      </c>
      <c r="B72" s="119">
        <v>-7</v>
      </c>
      <c r="C72" s="128" t="s">
        <v>411</v>
      </c>
      <c r="D72" s="128">
        <v>32427856.469999999</v>
      </c>
      <c r="E72" s="95">
        <f>VLOOKUP(A72,'Balancete 2014'!A:D,4,0)</f>
        <v>32708898.859999999</v>
      </c>
      <c r="H72" s="95">
        <v>38962644.07</v>
      </c>
      <c r="I72" s="99">
        <f t="shared" si="0"/>
        <v>-281042.3900000006</v>
      </c>
    </row>
    <row r="73" spans="1:9">
      <c r="A73" s="156" t="s">
        <v>284</v>
      </c>
      <c r="B73" s="119">
        <v>-1</v>
      </c>
      <c r="C73" s="128" t="s">
        <v>413</v>
      </c>
      <c r="D73" s="128">
        <v>30392935.879999999</v>
      </c>
      <c r="E73" s="95">
        <f>VLOOKUP(A73,'Balancete 2014'!A:D,4,0)</f>
        <v>61471779.280000001</v>
      </c>
      <c r="H73" s="95">
        <v>64118119.740000002</v>
      </c>
      <c r="I73" s="99">
        <f t="shared" si="0"/>
        <v>-31078843.400000002</v>
      </c>
    </row>
    <row r="74" spans="1:9">
      <c r="A74" s="156" t="s">
        <v>414</v>
      </c>
      <c r="B74" s="119">
        <v>0</v>
      </c>
      <c r="C74" s="128" t="s">
        <v>623</v>
      </c>
      <c r="D74" s="128">
        <v>1010953.34</v>
      </c>
      <c r="E74" s="95">
        <f>VLOOKUP(A74,'Balancete 2014'!A:D,4,0)</f>
        <v>1010953.34</v>
      </c>
      <c r="H74" s="95" t="e">
        <v>#N/A</v>
      </c>
      <c r="I74" s="99">
        <f t="shared" si="0"/>
        <v>0</v>
      </c>
    </row>
    <row r="75" spans="1:9">
      <c r="A75" s="156" t="s">
        <v>691</v>
      </c>
      <c r="B75" s="119">
        <v>0</v>
      </c>
      <c r="C75" s="128" t="s">
        <v>890</v>
      </c>
      <c r="D75" s="128">
        <v>3536300</v>
      </c>
      <c r="E75" s="95" t="e">
        <f>VLOOKUP(A75,'Balancete 2014'!A:D,4,0)</f>
        <v>#N/A</v>
      </c>
      <c r="H75" s="95" t="e">
        <v>#N/A</v>
      </c>
      <c r="I75" s="99" t="e">
        <f t="shared" si="0"/>
        <v>#N/A</v>
      </c>
    </row>
    <row r="76" spans="1:9">
      <c r="A76" s="156" t="s">
        <v>285</v>
      </c>
      <c r="B76" s="119">
        <v>-4</v>
      </c>
      <c r="C76" s="119" t="s">
        <v>416</v>
      </c>
      <c r="D76" s="128">
        <v>79281286</v>
      </c>
      <c r="E76" s="95">
        <f>VLOOKUP(A76,'Balancete 2014'!A:D,4,0)</f>
        <v>79314858.280000001</v>
      </c>
      <c r="H76" s="95">
        <v>79281286</v>
      </c>
      <c r="I76" s="99">
        <f t="shared" si="0"/>
        <v>-33572.280000001192</v>
      </c>
    </row>
    <row r="77" spans="1:9">
      <c r="A77" s="156" t="s">
        <v>286</v>
      </c>
      <c r="B77" s="119">
        <v>-2</v>
      </c>
      <c r="C77" s="119" t="s">
        <v>417</v>
      </c>
      <c r="D77" s="128">
        <v>79281286</v>
      </c>
      <c r="E77" s="95">
        <f>VLOOKUP(A77,'Balancete 2014'!A:D,4,0)</f>
        <v>79281286</v>
      </c>
      <c r="H77" s="95">
        <v>79281286</v>
      </c>
      <c r="I77" s="99">
        <f t="shared" si="0"/>
        <v>0</v>
      </c>
    </row>
    <row r="78" spans="1:9">
      <c r="A78" s="156" t="s">
        <v>287</v>
      </c>
      <c r="B78" s="119">
        <v>-7</v>
      </c>
      <c r="C78" s="128" t="s">
        <v>891</v>
      </c>
      <c r="D78" s="128">
        <v>123776796</v>
      </c>
      <c r="E78" s="95">
        <f>VLOOKUP(A78,'Balancete 2014'!A:D,4,0)</f>
        <v>142819380</v>
      </c>
      <c r="H78" s="95">
        <v>161861964</v>
      </c>
      <c r="I78" s="99">
        <f t="shared" si="0"/>
        <v>-19042584</v>
      </c>
    </row>
    <row r="79" spans="1:9">
      <c r="A79" s="156" t="s">
        <v>288</v>
      </c>
      <c r="B79" s="119">
        <v>-5</v>
      </c>
      <c r="C79" s="128" t="s">
        <v>419</v>
      </c>
      <c r="D79" s="128">
        <v>190425840</v>
      </c>
      <c r="E79" s="95">
        <f>VLOOKUP(A79,'Balancete 2014'!A:D,4,0)</f>
        <v>190425840</v>
      </c>
      <c r="H79" s="95">
        <v>190425840</v>
      </c>
      <c r="I79" s="99">
        <f t="shared" si="0"/>
        <v>0</v>
      </c>
    </row>
    <row r="80" spans="1:9">
      <c r="A80" s="156" t="s">
        <v>289</v>
      </c>
      <c r="B80" s="119">
        <v>-3</v>
      </c>
      <c r="C80" s="128" t="s">
        <v>420</v>
      </c>
      <c r="D80" s="128">
        <v>-66649044</v>
      </c>
      <c r="E80" s="95">
        <f>VLOOKUP(A80,'Balancete 2014'!A:D,4,0)</f>
        <v>-47606460</v>
      </c>
      <c r="H80" s="95">
        <v>-28563876</v>
      </c>
      <c r="I80" s="99">
        <f t="shared" si="0"/>
        <v>-19042584</v>
      </c>
    </row>
    <row r="81" spans="1:9">
      <c r="A81" s="156" t="s">
        <v>750</v>
      </c>
      <c r="B81" s="119">
        <v>0</v>
      </c>
      <c r="C81" s="128" t="s">
        <v>892</v>
      </c>
      <c r="D81" s="128">
        <v>64164076.18</v>
      </c>
      <c r="E81" s="95" t="e">
        <f>VLOOKUP(A81,'Balancete 2014'!A:D,4,0)</f>
        <v>#N/A</v>
      </c>
      <c r="H81" s="95" t="e">
        <v>#N/A</v>
      </c>
      <c r="I81" s="99" t="e">
        <f t="shared" si="0"/>
        <v>#N/A</v>
      </c>
    </row>
    <row r="82" spans="1:9">
      <c r="A82" s="156" t="s">
        <v>752</v>
      </c>
      <c r="B82" s="119">
        <v>-8</v>
      </c>
      <c r="C82" s="128" t="s">
        <v>694</v>
      </c>
      <c r="D82" s="128">
        <v>66011000</v>
      </c>
      <c r="E82" s="95" t="e">
        <f>VLOOKUP(A82,'Balancete 2014'!A:D,4,0)</f>
        <v>#N/A</v>
      </c>
      <c r="H82" s="95" t="e">
        <v>#N/A</v>
      </c>
      <c r="I82" s="99" t="e">
        <f t="shared" si="0"/>
        <v>#N/A</v>
      </c>
    </row>
    <row r="83" spans="1:9">
      <c r="A83" s="156" t="s">
        <v>754</v>
      </c>
      <c r="B83" s="119">
        <v>-6</v>
      </c>
      <c r="C83" s="128" t="s">
        <v>747</v>
      </c>
      <c r="D83" s="128">
        <v>-1846923.82</v>
      </c>
      <c r="E83" s="95" t="e">
        <f>VLOOKUP(A83,'Balancete 2014'!A:D,4,0)</f>
        <v>#N/A</v>
      </c>
      <c r="H83" s="95" t="e">
        <v>#N/A</v>
      </c>
      <c r="I83" s="99" t="e">
        <f t="shared" ref="I83:I146" si="1">+D83-E83</f>
        <v>#N/A</v>
      </c>
    </row>
    <row r="84" spans="1:9">
      <c r="A84" s="156" t="s">
        <v>322</v>
      </c>
      <c r="B84" s="119">
        <v>-8</v>
      </c>
      <c r="C84" s="128" t="s">
        <v>33</v>
      </c>
      <c r="D84" s="128">
        <v>0</v>
      </c>
      <c r="E84" s="95">
        <f>VLOOKUP(A84,'Balancete 2014'!A:D,4,0)</f>
        <v>75</v>
      </c>
      <c r="H84" s="95">
        <v>375</v>
      </c>
      <c r="I84" s="99">
        <f t="shared" si="1"/>
        <v>-75</v>
      </c>
    </row>
    <row r="85" spans="1:9">
      <c r="A85" s="156" t="s">
        <v>34</v>
      </c>
      <c r="B85" s="119">
        <v>0</v>
      </c>
      <c r="C85" s="128" t="s">
        <v>35</v>
      </c>
      <c r="D85" s="128">
        <v>0</v>
      </c>
      <c r="E85" s="95">
        <f>VLOOKUP(A85,'Balancete 2014'!A:D,4,0)</f>
        <v>75</v>
      </c>
      <c r="H85" s="95">
        <v>-1125</v>
      </c>
      <c r="I85" s="99">
        <f t="shared" si="1"/>
        <v>-75</v>
      </c>
    </row>
    <row r="86" spans="1:9">
      <c r="A86" s="156" t="s">
        <v>421</v>
      </c>
      <c r="B86" s="119">
        <v>-8</v>
      </c>
      <c r="C86" s="128" t="s">
        <v>422</v>
      </c>
      <c r="D86" s="128">
        <v>1500</v>
      </c>
      <c r="E86" s="95">
        <f>VLOOKUP(A86,'Balancete 2014'!A:D,4,0)</f>
        <v>1500</v>
      </c>
      <c r="H86" s="95" t="e">
        <v>#N/A</v>
      </c>
      <c r="I86" s="99">
        <f t="shared" si="1"/>
        <v>0</v>
      </c>
    </row>
    <row r="87" spans="1:9">
      <c r="A87" s="156" t="s">
        <v>423</v>
      </c>
      <c r="B87" s="119">
        <v>0</v>
      </c>
      <c r="C87" s="128" t="s">
        <v>424</v>
      </c>
      <c r="D87" s="128">
        <v>1500</v>
      </c>
      <c r="E87" s="95">
        <f>VLOOKUP(A87,'Balancete 2014'!A:D,4,0)</f>
        <v>1500</v>
      </c>
      <c r="H87" s="95" t="e">
        <v>#N/A</v>
      </c>
      <c r="I87" s="99">
        <f t="shared" si="1"/>
        <v>0</v>
      </c>
    </row>
    <row r="88" spans="1:9">
      <c r="A88" s="156" t="s">
        <v>425</v>
      </c>
      <c r="B88" s="119">
        <v>-9</v>
      </c>
      <c r="C88" s="128" t="s">
        <v>893</v>
      </c>
      <c r="D88" s="128">
        <v>1500</v>
      </c>
      <c r="E88" s="95">
        <f>VLOOKUP(A88,'Balancete 2014'!A:D,4,0)</f>
        <v>1500</v>
      </c>
      <c r="H88" s="95" t="e">
        <v>#N/A</v>
      </c>
      <c r="I88" s="99">
        <f t="shared" si="1"/>
        <v>0</v>
      </c>
    </row>
    <row r="89" spans="1:9">
      <c r="A89" s="156" t="s">
        <v>36</v>
      </c>
      <c r="B89" s="119">
        <v>-4</v>
      </c>
      <c r="C89" s="128" t="s">
        <v>37</v>
      </c>
      <c r="D89" s="128">
        <v>-1500</v>
      </c>
      <c r="E89" s="95">
        <f>VLOOKUP(A89,'Balancete 2014'!A:D,4,0)</f>
        <v>-1425</v>
      </c>
      <c r="H89" s="95">
        <v>-1125</v>
      </c>
      <c r="I89" s="99">
        <f t="shared" si="1"/>
        <v>-75</v>
      </c>
    </row>
    <row r="90" spans="1:9">
      <c r="A90" s="156" t="s">
        <v>38</v>
      </c>
      <c r="B90" s="119">
        <v>0</v>
      </c>
      <c r="C90" s="128" t="s">
        <v>426</v>
      </c>
      <c r="D90" s="128">
        <v>-1500</v>
      </c>
      <c r="E90" s="95">
        <f>VLOOKUP(A90,'Balancete 2014'!A:D,4,0)</f>
        <v>-1425</v>
      </c>
      <c r="H90" s="95">
        <v>-1125</v>
      </c>
      <c r="I90" s="99">
        <f t="shared" si="1"/>
        <v>-75</v>
      </c>
    </row>
    <row r="91" spans="1:9">
      <c r="A91" s="156" t="s">
        <v>39</v>
      </c>
      <c r="B91" s="119">
        <v>-4</v>
      </c>
      <c r="C91" s="128" t="s">
        <v>894</v>
      </c>
      <c r="D91" s="128">
        <v>-1500</v>
      </c>
      <c r="E91" s="95">
        <f>VLOOKUP(A91,'Balancete 2014'!A:D,4,0)</f>
        <v>-1425</v>
      </c>
      <c r="H91" s="95">
        <v>-1125</v>
      </c>
      <c r="I91" s="99">
        <f t="shared" si="1"/>
        <v>-75</v>
      </c>
    </row>
    <row r="92" spans="1:9">
      <c r="A92" s="156">
        <v>3</v>
      </c>
      <c r="B92" s="119">
        <v>0</v>
      </c>
      <c r="C92" s="128" t="s">
        <v>626</v>
      </c>
      <c r="D92" s="128">
        <v>98361900.319999993</v>
      </c>
      <c r="E92" s="95">
        <f>VLOOKUP(A92,'Balancete 2014'!A:D,4,0)</f>
        <v>74647059.890000001</v>
      </c>
      <c r="G92" s="94">
        <f>+D92-D222</f>
        <v>98343861.029999986</v>
      </c>
      <c r="H92" s="95">
        <v>50217802.609999999</v>
      </c>
      <c r="I92" s="99">
        <f t="shared" si="1"/>
        <v>23714840.429999992</v>
      </c>
    </row>
    <row r="93" spans="1:9">
      <c r="A93" s="156" t="s">
        <v>627</v>
      </c>
      <c r="B93" s="119">
        <v>0</v>
      </c>
      <c r="C93" s="128" t="s">
        <v>626</v>
      </c>
      <c r="D93" s="128">
        <v>98361900.319999993</v>
      </c>
      <c r="E93" s="95">
        <f>VLOOKUP(A93,'Balancete 2014'!A:D,4,0)</f>
        <v>74647059.890000001</v>
      </c>
      <c r="H93" s="95">
        <v>50217802.609999999</v>
      </c>
      <c r="I93" s="99">
        <f t="shared" si="1"/>
        <v>23714840.429999992</v>
      </c>
    </row>
    <row r="94" spans="1:9">
      <c r="A94" s="156" t="s">
        <v>628</v>
      </c>
      <c r="B94" s="119">
        <v>-3</v>
      </c>
      <c r="C94" s="128" t="s">
        <v>629</v>
      </c>
      <c r="D94" s="128">
        <v>98361900.319999993</v>
      </c>
      <c r="E94" s="95">
        <f>VLOOKUP(A94,'Balancete 2014'!A:D,4,0)</f>
        <v>74647059.890000001</v>
      </c>
      <c r="H94" s="95">
        <v>50217802.609999999</v>
      </c>
      <c r="I94" s="99">
        <f t="shared" si="1"/>
        <v>23714840.429999992</v>
      </c>
    </row>
    <row r="95" spans="1:9">
      <c r="A95" s="156" t="s">
        <v>630</v>
      </c>
      <c r="B95" s="119">
        <v>-7</v>
      </c>
      <c r="C95" s="128" t="s">
        <v>631</v>
      </c>
      <c r="D95" s="128">
        <v>98361900.319999993</v>
      </c>
      <c r="E95" s="95">
        <f>VLOOKUP(A95,'Balancete 2014'!A:D,4,0)</f>
        <v>74647059.890000001</v>
      </c>
      <c r="H95" s="95">
        <v>50217802.609999999</v>
      </c>
      <c r="I95" s="99">
        <f t="shared" si="1"/>
        <v>23714840.429999992</v>
      </c>
    </row>
    <row r="96" spans="1:9">
      <c r="A96" s="156" t="s">
        <v>632</v>
      </c>
      <c r="B96" s="119">
        <v>-3</v>
      </c>
      <c r="C96" s="128" t="s">
        <v>631</v>
      </c>
      <c r="D96" s="128">
        <v>98361900.319999993</v>
      </c>
      <c r="E96" s="95">
        <f>VLOOKUP(A96,'Balancete 2014'!A:D,4,0)</f>
        <v>74647059.890000001</v>
      </c>
      <c r="H96" s="95">
        <v>50217802.609999999</v>
      </c>
      <c r="I96" s="99">
        <f t="shared" si="1"/>
        <v>23714840.429999992</v>
      </c>
    </row>
    <row r="97" spans="1:9">
      <c r="A97" s="156" t="s">
        <v>633</v>
      </c>
      <c r="B97" s="119">
        <v>-8</v>
      </c>
      <c r="C97" s="128" t="s">
        <v>634</v>
      </c>
      <c r="D97" s="128">
        <v>42865000</v>
      </c>
      <c r="E97" s="95">
        <f>VLOOKUP(A97,'Balancete 2014'!A:D,4,0)</f>
        <v>35006416.810000002</v>
      </c>
      <c r="H97" s="95">
        <v>26433416.77</v>
      </c>
      <c r="I97" s="99">
        <f t="shared" si="1"/>
        <v>7858583.1899999976</v>
      </c>
    </row>
    <row r="98" spans="1:9">
      <c r="A98" s="156" t="s">
        <v>635</v>
      </c>
      <c r="B98" s="119">
        <v>-6</v>
      </c>
      <c r="C98" s="128" t="s">
        <v>636</v>
      </c>
      <c r="D98" s="128">
        <v>55496900.32</v>
      </c>
      <c r="E98" s="95">
        <f>VLOOKUP(A98,'Balancete 2014'!A:D,4,0)</f>
        <v>39640643.079999998</v>
      </c>
      <c r="H98" s="95">
        <v>23784385.84</v>
      </c>
      <c r="I98" s="99">
        <f t="shared" si="1"/>
        <v>15856257.240000002</v>
      </c>
    </row>
    <row r="99" spans="1:9">
      <c r="A99" s="156">
        <v>8</v>
      </c>
      <c r="B99" s="119">
        <v>-1</v>
      </c>
      <c r="C99" s="128" t="s">
        <v>40</v>
      </c>
      <c r="D99" s="128">
        <v>70986812.579999998</v>
      </c>
      <c r="E99" s="95">
        <f>VLOOKUP(A99,'Balancete 2014'!A:D,4,0)</f>
        <v>246432966.33000001</v>
      </c>
      <c r="H99" s="95">
        <v>236857050.52000001</v>
      </c>
      <c r="I99" s="99">
        <f t="shared" si="1"/>
        <v>-175446153.75</v>
      </c>
    </row>
    <row r="100" spans="1:9">
      <c r="A100" s="156" t="s">
        <v>41</v>
      </c>
      <c r="B100" s="119">
        <v>-9</v>
      </c>
      <c r="C100" s="128" t="s">
        <v>42</v>
      </c>
      <c r="D100" s="128">
        <v>56454960.25</v>
      </c>
      <c r="E100" s="95">
        <f>VLOOKUP(A100,'Balancete 2014'!A:D,4,0)</f>
        <v>208354145.44999999</v>
      </c>
      <c r="H100" s="95">
        <v>219982487.56</v>
      </c>
      <c r="I100" s="99">
        <f t="shared" si="1"/>
        <v>-151899185.19999999</v>
      </c>
    </row>
    <row r="101" spans="1:9">
      <c r="A101" s="156" t="s">
        <v>334</v>
      </c>
      <c r="B101" s="119">
        <v>-8</v>
      </c>
      <c r="C101" s="128" t="s">
        <v>43</v>
      </c>
      <c r="D101" s="128">
        <v>47042340.520000003</v>
      </c>
      <c r="E101" s="95">
        <f>VLOOKUP(A101,'Balancete 2014'!A:D,4,0)</f>
        <v>179937188.61000001</v>
      </c>
      <c r="H101" s="95">
        <v>204216413.84</v>
      </c>
      <c r="I101" s="99">
        <f t="shared" si="1"/>
        <v>-132894848.09</v>
      </c>
    </row>
    <row r="102" spans="1:9">
      <c r="A102" s="156" t="s">
        <v>44</v>
      </c>
      <c r="B102" s="119">
        <v>-5</v>
      </c>
      <c r="C102" s="128" t="s">
        <v>45</v>
      </c>
      <c r="D102" s="128">
        <v>47042340.520000003</v>
      </c>
      <c r="E102" s="95">
        <f>VLOOKUP(A102,'Balancete 2014'!A:D,4,0)</f>
        <v>179937188.61000001</v>
      </c>
      <c r="H102" s="95">
        <v>204216413.84</v>
      </c>
      <c r="I102" s="99">
        <f t="shared" si="1"/>
        <v>-132894848.09</v>
      </c>
    </row>
    <row r="103" spans="1:9">
      <c r="A103" s="156" t="s">
        <v>46</v>
      </c>
      <c r="B103" s="119">
        <v>0</v>
      </c>
      <c r="C103" s="128" t="s">
        <v>47</v>
      </c>
      <c r="D103" s="128">
        <v>47042340.520000003</v>
      </c>
      <c r="E103" s="95">
        <f>VLOOKUP(A103,'Balancete 2014'!A:D,4,0)</f>
        <v>179937188.61000001</v>
      </c>
      <c r="H103" s="95">
        <v>204216413.84</v>
      </c>
      <c r="I103" s="99">
        <f t="shared" si="1"/>
        <v>-132894848.09</v>
      </c>
    </row>
    <row r="104" spans="1:9">
      <c r="A104" s="156" t="s">
        <v>48</v>
      </c>
      <c r="B104" s="119">
        <v>-5</v>
      </c>
      <c r="C104" s="128" t="s">
        <v>895</v>
      </c>
      <c r="D104" s="128">
        <v>26193235.66</v>
      </c>
      <c r="E104" s="95">
        <f>VLOOKUP(A104,'Balancete 2014'!A:D,4,0)</f>
        <v>154639990.65000001</v>
      </c>
      <c r="H104" s="95">
        <v>142361972.31</v>
      </c>
      <c r="I104" s="99">
        <f t="shared" si="1"/>
        <v>-128446754.99000001</v>
      </c>
    </row>
    <row r="105" spans="1:9">
      <c r="A105" s="156" t="s">
        <v>49</v>
      </c>
      <c r="B105" s="119">
        <v>-3</v>
      </c>
      <c r="C105" s="128" t="s">
        <v>896</v>
      </c>
      <c r="D105" s="128">
        <v>11640427.859999999</v>
      </c>
      <c r="E105" s="95">
        <f>VLOOKUP(A105,'Balancete 2014'!A:D,4,0)</f>
        <v>22132358.16</v>
      </c>
      <c r="H105" s="95">
        <v>56911241.530000001</v>
      </c>
      <c r="I105" s="99">
        <f t="shared" si="1"/>
        <v>-10491930.300000001</v>
      </c>
    </row>
    <row r="106" spans="1:9">
      <c r="A106" s="156" t="s">
        <v>50</v>
      </c>
      <c r="B106" s="119">
        <v>-2</v>
      </c>
      <c r="C106" s="128" t="s">
        <v>970</v>
      </c>
      <c r="D106" s="128">
        <v>9208677</v>
      </c>
      <c r="E106" s="95">
        <f>VLOOKUP(A106,'Balancete 2014'!A:D,4,0)</f>
        <v>3164839.8</v>
      </c>
      <c r="H106" s="95">
        <v>4943200</v>
      </c>
      <c r="I106" s="99">
        <f t="shared" si="1"/>
        <v>6043837.2000000002</v>
      </c>
    </row>
    <row r="107" spans="1:9">
      <c r="A107" s="156" t="s">
        <v>51</v>
      </c>
      <c r="B107" s="119">
        <v>-6</v>
      </c>
      <c r="C107" s="128" t="s">
        <v>52</v>
      </c>
      <c r="D107" s="128">
        <v>6423807.6600000001</v>
      </c>
      <c r="E107" s="95">
        <f>VLOOKUP(A107,'Balancete 2014'!A:D,4,0)</f>
        <v>10351422.710000001</v>
      </c>
      <c r="H107" s="95">
        <v>8160087.8700000001</v>
      </c>
      <c r="I107" s="99">
        <f t="shared" si="1"/>
        <v>-3927615.0500000007</v>
      </c>
    </row>
    <row r="108" spans="1:9">
      <c r="A108" s="156" t="s">
        <v>53</v>
      </c>
      <c r="B108" s="119">
        <v>0</v>
      </c>
      <c r="C108" s="128" t="s">
        <v>54</v>
      </c>
      <c r="D108" s="128">
        <v>13201.73</v>
      </c>
      <c r="E108" s="95">
        <f>VLOOKUP(A108,'Balancete 2014'!A:D,4,0)</f>
        <v>14807.52</v>
      </c>
      <c r="H108" s="95">
        <v>14832.89</v>
      </c>
      <c r="I108" s="99">
        <f t="shared" si="1"/>
        <v>-1605.7900000000009</v>
      </c>
    </row>
    <row r="109" spans="1:9">
      <c r="A109" s="156" t="s">
        <v>55</v>
      </c>
      <c r="B109" s="119">
        <v>-1</v>
      </c>
      <c r="C109" s="128" t="s">
        <v>54</v>
      </c>
      <c r="D109" s="128">
        <v>13201.73</v>
      </c>
      <c r="E109" s="95">
        <f>VLOOKUP(A109,'Balancete 2014'!A:D,4,0)</f>
        <v>14807.52</v>
      </c>
      <c r="H109" s="95">
        <v>14832.89</v>
      </c>
      <c r="I109" s="99">
        <f t="shared" si="1"/>
        <v>-1605.7900000000009</v>
      </c>
    </row>
    <row r="110" spans="1:9">
      <c r="A110" s="156" t="s">
        <v>56</v>
      </c>
      <c r="B110" s="119">
        <v>0</v>
      </c>
      <c r="C110" s="128" t="s">
        <v>802</v>
      </c>
      <c r="D110" s="128">
        <v>13201.73</v>
      </c>
      <c r="E110" s="95">
        <f>VLOOKUP(A110,'Balancete 2014'!A:D,4,0)</f>
        <v>14807.52</v>
      </c>
      <c r="H110" s="95">
        <v>14832.89</v>
      </c>
      <c r="I110" s="99">
        <f t="shared" si="1"/>
        <v>-1605.7900000000009</v>
      </c>
    </row>
    <row r="111" spans="1:9">
      <c r="A111" s="156" t="s">
        <v>57</v>
      </c>
      <c r="B111" s="119">
        <v>-3</v>
      </c>
      <c r="C111" s="128" t="s">
        <v>58</v>
      </c>
      <c r="D111" s="128">
        <v>127840.6</v>
      </c>
      <c r="E111" s="95">
        <f>VLOOKUP(A111,'Balancete 2014'!A:D,4,0)</f>
        <v>203163.67</v>
      </c>
      <c r="H111" s="95">
        <v>178085.88</v>
      </c>
      <c r="I111" s="99">
        <f t="shared" si="1"/>
        <v>-75323.070000000007</v>
      </c>
    </row>
    <row r="112" spans="1:9">
      <c r="A112" s="156" t="s">
        <v>59</v>
      </c>
      <c r="B112" s="119">
        <v>-5</v>
      </c>
      <c r="C112" s="128" t="s">
        <v>58</v>
      </c>
      <c r="D112" s="128">
        <v>127840.6</v>
      </c>
      <c r="E112" s="95">
        <f>VLOOKUP(A112,'Balancete 2014'!A:D,4,0)</f>
        <v>203163.67</v>
      </c>
      <c r="H112" s="95">
        <v>178085.88</v>
      </c>
      <c r="I112" s="99">
        <f t="shared" si="1"/>
        <v>-75323.070000000007</v>
      </c>
    </row>
    <row r="113" spans="1:9">
      <c r="A113" s="156" t="s">
        <v>60</v>
      </c>
      <c r="B113" s="119">
        <v>-3</v>
      </c>
      <c r="C113" s="128" t="s">
        <v>58</v>
      </c>
      <c r="D113" s="128">
        <v>127840.6</v>
      </c>
      <c r="E113" s="95">
        <f>VLOOKUP(A113,'Balancete 2014'!A:D,4,0)</f>
        <v>203163.67</v>
      </c>
      <c r="H113" s="95">
        <v>178085.88</v>
      </c>
      <c r="I113" s="99">
        <f t="shared" si="1"/>
        <v>-75323.070000000007</v>
      </c>
    </row>
    <row r="114" spans="1:9">
      <c r="A114" s="156" t="s">
        <v>61</v>
      </c>
      <c r="B114" s="119">
        <v>-6</v>
      </c>
      <c r="C114" s="128" t="s">
        <v>62</v>
      </c>
      <c r="D114" s="128">
        <v>1599392.25</v>
      </c>
      <c r="E114" s="95">
        <f>VLOOKUP(A114,'Balancete 2014'!A:D,4,0)</f>
        <v>2353974.4900000002</v>
      </c>
      <c r="H114" s="95">
        <v>1764837.59</v>
      </c>
      <c r="I114" s="99">
        <f t="shared" si="1"/>
        <v>-754582.24000000022</v>
      </c>
    </row>
    <row r="115" spans="1:9">
      <c r="A115" s="156" t="s">
        <v>63</v>
      </c>
      <c r="B115" s="119">
        <v>-3</v>
      </c>
      <c r="C115" s="128" t="s">
        <v>803</v>
      </c>
      <c r="D115" s="128">
        <v>1599392.25</v>
      </c>
      <c r="E115" s="95">
        <f>VLOOKUP(A115,'Balancete 2014'!A:D,4,0)</f>
        <v>2353974.4900000002</v>
      </c>
      <c r="H115" s="95">
        <v>1764837.59</v>
      </c>
      <c r="I115" s="99">
        <f t="shared" si="1"/>
        <v>-754582.24000000022</v>
      </c>
    </row>
    <row r="116" spans="1:9">
      <c r="A116" s="156" t="s">
        <v>64</v>
      </c>
      <c r="B116" s="119">
        <v>-1</v>
      </c>
      <c r="C116" s="128" t="s">
        <v>804</v>
      </c>
      <c r="D116" s="128">
        <v>1013275.06</v>
      </c>
      <c r="E116" s="95">
        <f>VLOOKUP(A116,'Balancete 2014'!A:D,4,0)</f>
        <v>1688457.37</v>
      </c>
      <c r="H116" s="95">
        <v>1247109.55</v>
      </c>
      <c r="I116" s="99">
        <f t="shared" si="1"/>
        <v>-675182.31</v>
      </c>
    </row>
    <row r="117" spans="1:9">
      <c r="A117" s="156" t="s">
        <v>65</v>
      </c>
      <c r="B117" s="119">
        <v>0</v>
      </c>
      <c r="C117" s="128" t="s">
        <v>805</v>
      </c>
      <c r="D117" s="128">
        <v>96532.88</v>
      </c>
      <c r="E117" s="95">
        <f>VLOOKUP(A117,'Balancete 2014'!A:D,4,0)</f>
        <v>114779.71</v>
      </c>
      <c r="H117" s="95">
        <v>85225.19</v>
      </c>
      <c r="I117" s="99">
        <f t="shared" si="1"/>
        <v>-18246.830000000002</v>
      </c>
    </row>
    <row r="118" spans="1:9">
      <c r="A118" s="156" t="s">
        <v>66</v>
      </c>
      <c r="B118" s="119">
        <v>-8</v>
      </c>
      <c r="C118" s="128" t="s">
        <v>806</v>
      </c>
      <c r="D118" s="128">
        <v>290810.71999999997</v>
      </c>
      <c r="E118" s="95">
        <f>VLOOKUP(A118,'Balancete 2014'!A:D,4,0)</f>
        <v>313339.5</v>
      </c>
      <c r="H118" s="95">
        <v>248070.85</v>
      </c>
      <c r="I118" s="99">
        <f t="shared" si="1"/>
        <v>-22528.780000000028</v>
      </c>
    </row>
    <row r="119" spans="1:9">
      <c r="A119" s="156" t="s">
        <v>67</v>
      </c>
      <c r="B119" s="119">
        <v>-4</v>
      </c>
      <c r="C119" s="128" t="s">
        <v>897</v>
      </c>
      <c r="D119" s="128">
        <v>10562.97</v>
      </c>
      <c r="E119" s="95">
        <f>VLOOKUP(A119,'Balancete 2014'!A:D,4,0)</f>
        <v>143226.23000000001</v>
      </c>
      <c r="H119" s="95">
        <v>49636.160000000003</v>
      </c>
      <c r="I119" s="99">
        <f t="shared" si="1"/>
        <v>-132663.26</v>
      </c>
    </row>
    <row r="120" spans="1:9">
      <c r="A120" s="156" t="s">
        <v>68</v>
      </c>
      <c r="B120" s="119">
        <v>0</v>
      </c>
      <c r="C120" s="128" t="s">
        <v>807</v>
      </c>
      <c r="D120" s="128">
        <v>40246.76</v>
      </c>
      <c r="E120" s="95">
        <f>VLOOKUP(A120,'Balancete 2014'!A:D,4,0)</f>
        <v>34639.360000000001</v>
      </c>
      <c r="H120" s="95">
        <v>30241.439999999999</v>
      </c>
      <c r="I120" s="99">
        <f t="shared" si="1"/>
        <v>5607.4000000000015</v>
      </c>
    </row>
    <row r="121" spans="1:9">
      <c r="A121" s="156" t="s">
        <v>439</v>
      </c>
      <c r="B121" s="119">
        <v>0</v>
      </c>
      <c r="C121" s="128" t="s">
        <v>808</v>
      </c>
      <c r="D121" s="128">
        <v>76274.5</v>
      </c>
      <c r="E121" s="95" t="e">
        <f>VLOOKUP(A121,'Balancete 2014'!A:D,4,0)</f>
        <v>#N/A</v>
      </c>
      <c r="H121" s="95" t="e">
        <v>#N/A</v>
      </c>
      <c r="I121" s="99" t="e">
        <f t="shared" si="1"/>
        <v>#N/A</v>
      </c>
    </row>
    <row r="122" spans="1:9">
      <c r="A122" s="156" t="s">
        <v>441</v>
      </c>
      <c r="B122" s="119">
        <v>-9</v>
      </c>
      <c r="C122" s="128" t="s">
        <v>809</v>
      </c>
      <c r="D122" s="128">
        <v>6101.96</v>
      </c>
      <c r="E122" s="95" t="e">
        <f>VLOOKUP(A122,'Balancete 2014'!A:D,4,0)</f>
        <v>#N/A</v>
      </c>
      <c r="H122" s="95" t="e">
        <v>#N/A</v>
      </c>
      <c r="I122" s="99" t="e">
        <f t="shared" si="1"/>
        <v>#N/A</v>
      </c>
    </row>
    <row r="123" spans="1:9">
      <c r="A123" s="156" t="s">
        <v>443</v>
      </c>
      <c r="B123" s="119">
        <v>-7</v>
      </c>
      <c r="C123" s="128" t="s">
        <v>810</v>
      </c>
      <c r="D123" s="128">
        <v>15254.9</v>
      </c>
      <c r="E123" s="95" t="e">
        <f>VLOOKUP(A123,'Balancete 2014'!A:D,4,0)</f>
        <v>#N/A</v>
      </c>
      <c r="H123" s="95" t="e">
        <v>#N/A</v>
      </c>
      <c r="I123" s="99" t="e">
        <f t="shared" si="1"/>
        <v>#N/A</v>
      </c>
    </row>
    <row r="124" spans="1:9">
      <c r="A124" s="156" t="s">
        <v>445</v>
      </c>
      <c r="B124" s="119">
        <v>-5</v>
      </c>
      <c r="C124" s="128" t="s">
        <v>811</v>
      </c>
      <c r="D124" s="128">
        <v>9152.94</v>
      </c>
      <c r="E124" s="95" t="e">
        <f>VLOOKUP(A124,'Balancete 2014'!A:D,4,0)</f>
        <v>#N/A</v>
      </c>
      <c r="H124" s="95" t="e">
        <v>#N/A</v>
      </c>
      <c r="I124" s="99" t="e">
        <f t="shared" si="1"/>
        <v>#N/A</v>
      </c>
    </row>
    <row r="125" spans="1:9">
      <c r="A125" s="156" t="s">
        <v>69</v>
      </c>
      <c r="B125" s="119">
        <v>-3</v>
      </c>
      <c r="C125" s="128" t="s">
        <v>812</v>
      </c>
      <c r="D125" s="128">
        <v>34755.269999999997</v>
      </c>
      <c r="E125" s="95">
        <f>VLOOKUP(A125,'Balancete 2014'!A:D,4,0)</f>
        <v>30791.21</v>
      </c>
      <c r="H125" s="95">
        <v>74532.259999999995</v>
      </c>
      <c r="I125" s="99">
        <f t="shared" si="1"/>
        <v>3964.0599999999977</v>
      </c>
    </row>
    <row r="126" spans="1:9">
      <c r="A126" s="156" t="s">
        <v>71</v>
      </c>
      <c r="B126" s="119">
        <v>0</v>
      </c>
      <c r="C126" s="128" t="s">
        <v>813</v>
      </c>
      <c r="D126" s="128">
        <v>6424.29</v>
      </c>
      <c r="E126" s="95" t="e">
        <f>VLOOKUP(A126,'Balancete 2014'!A:D,4,0)</f>
        <v>#N/A</v>
      </c>
      <c r="H126" s="95">
        <v>7862.11</v>
      </c>
      <c r="I126" s="99" t="e">
        <f t="shared" si="1"/>
        <v>#N/A</v>
      </c>
    </row>
    <row r="127" spans="1:9">
      <c r="A127" s="156" t="s">
        <v>72</v>
      </c>
      <c r="B127" s="119">
        <v>-8</v>
      </c>
      <c r="C127" s="128" t="s">
        <v>73</v>
      </c>
      <c r="D127" s="128">
        <v>54034.62</v>
      </c>
      <c r="E127" s="95">
        <f>VLOOKUP(A127,'Balancete 2014'!A:D,4,0)</f>
        <v>71545.98</v>
      </c>
      <c r="H127" s="95">
        <v>56070.12</v>
      </c>
      <c r="I127" s="99">
        <f t="shared" si="1"/>
        <v>-17511.359999999993</v>
      </c>
    </row>
    <row r="128" spans="1:9">
      <c r="A128" s="156" t="s">
        <v>74</v>
      </c>
      <c r="B128" s="119">
        <v>0</v>
      </c>
      <c r="C128" s="128" t="s">
        <v>814</v>
      </c>
      <c r="D128" s="128">
        <v>54034.62</v>
      </c>
      <c r="E128" s="95">
        <f>VLOOKUP(A128,'Balancete 2014'!A:D,4,0)</f>
        <v>71545.98</v>
      </c>
      <c r="H128" s="95">
        <v>56070.12</v>
      </c>
      <c r="I128" s="99">
        <f t="shared" si="1"/>
        <v>-17511.359999999993</v>
      </c>
    </row>
    <row r="129" spans="1:9">
      <c r="A129" s="156" t="s">
        <v>76</v>
      </c>
      <c r="B129" s="119">
        <v>-8</v>
      </c>
      <c r="C129" s="128" t="s">
        <v>815</v>
      </c>
      <c r="D129" s="128">
        <v>54034.62</v>
      </c>
      <c r="E129" s="95">
        <f>VLOOKUP(A129,'Balancete 2014'!A:D,4,0)</f>
        <v>71545.98</v>
      </c>
      <c r="H129" s="95">
        <v>56070.12</v>
      </c>
      <c r="I129" s="99">
        <f t="shared" si="1"/>
        <v>-17511.359999999993</v>
      </c>
    </row>
    <row r="130" spans="1:9">
      <c r="A130" s="156" t="s">
        <v>77</v>
      </c>
      <c r="B130" s="119">
        <v>-5</v>
      </c>
      <c r="C130" s="128" t="s">
        <v>78</v>
      </c>
      <c r="D130" s="128">
        <v>412061.85</v>
      </c>
      <c r="E130" s="95">
        <f>VLOOKUP(A130,'Balancete 2014'!A:D,4,0)</f>
        <v>239017.62</v>
      </c>
      <c r="H130" s="95">
        <v>204821.31</v>
      </c>
      <c r="I130" s="99">
        <f t="shared" si="1"/>
        <v>173044.22999999998</v>
      </c>
    </row>
    <row r="131" spans="1:9">
      <c r="A131" s="156" t="s">
        <v>79</v>
      </c>
      <c r="B131" s="119">
        <v>-3</v>
      </c>
      <c r="C131" s="128" t="s">
        <v>78</v>
      </c>
      <c r="D131" s="128">
        <v>412061.85</v>
      </c>
      <c r="E131" s="95">
        <f>VLOOKUP(A131,'Balancete 2014'!A:D,4,0)</f>
        <v>239017.62</v>
      </c>
      <c r="H131" s="95">
        <v>204821.31</v>
      </c>
      <c r="I131" s="99">
        <f t="shared" si="1"/>
        <v>173044.22999999998</v>
      </c>
    </row>
    <row r="132" spans="1:9">
      <c r="A132" s="156" t="s">
        <v>80</v>
      </c>
      <c r="B132" s="119">
        <v>-1</v>
      </c>
      <c r="C132" s="128" t="s">
        <v>898</v>
      </c>
      <c r="D132" s="128">
        <v>10919.66</v>
      </c>
      <c r="E132" s="95">
        <f>VLOOKUP(A132,'Balancete 2014'!A:D,4,0)</f>
        <v>24681.7</v>
      </c>
      <c r="H132" s="95">
        <v>14132.23</v>
      </c>
      <c r="I132" s="99">
        <f t="shared" si="1"/>
        <v>-13762.04</v>
      </c>
    </row>
    <row r="133" spans="1:9">
      <c r="A133" s="156" t="s">
        <v>81</v>
      </c>
      <c r="B133" s="119">
        <v>-8</v>
      </c>
      <c r="C133" s="128" t="s">
        <v>816</v>
      </c>
      <c r="D133" s="128">
        <v>118252.4</v>
      </c>
      <c r="E133" s="95">
        <f>VLOOKUP(A133,'Balancete 2014'!A:D,4,0)</f>
        <v>214442.23999999999</v>
      </c>
      <c r="H133" s="95">
        <v>190689.08</v>
      </c>
      <c r="I133" s="99">
        <f t="shared" si="1"/>
        <v>-96189.84</v>
      </c>
    </row>
    <row r="134" spans="1:9">
      <c r="A134" s="156" t="s">
        <v>899</v>
      </c>
      <c r="B134" s="119">
        <v>-9</v>
      </c>
      <c r="C134" s="128" t="s">
        <v>900</v>
      </c>
      <c r="D134" s="128">
        <v>282889.78999999998</v>
      </c>
      <c r="E134" s="95" t="e">
        <f>VLOOKUP(A134,'Balancete 2014'!A:D,4,0)</f>
        <v>#N/A</v>
      </c>
      <c r="H134" s="95" t="e">
        <v>#N/A</v>
      </c>
      <c r="I134" s="99" t="e">
        <f t="shared" si="1"/>
        <v>#N/A</v>
      </c>
    </row>
    <row r="135" spans="1:9">
      <c r="A135" s="156" t="s">
        <v>82</v>
      </c>
      <c r="B135" s="119">
        <v>-7</v>
      </c>
      <c r="C135" s="128" t="s">
        <v>83</v>
      </c>
      <c r="D135" s="128">
        <v>967584.2</v>
      </c>
      <c r="E135" s="95">
        <f>VLOOKUP(A135,'Balancete 2014'!A:D,4,0)</f>
        <v>1658422.32</v>
      </c>
      <c r="H135" s="95">
        <v>1155929.23</v>
      </c>
      <c r="I135" s="99">
        <f t="shared" si="1"/>
        <v>-690838.12000000011</v>
      </c>
    </row>
    <row r="136" spans="1:9">
      <c r="A136" s="156" t="s">
        <v>84</v>
      </c>
      <c r="B136" s="119">
        <v>-5</v>
      </c>
      <c r="C136" s="128" t="s">
        <v>817</v>
      </c>
      <c r="D136" s="128">
        <v>151078.39000000001</v>
      </c>
      <c r="E136" s="95">
        <f>VLOOKUP(A136,'Balancete 2014'!A:D,4,0)</f>
        <v>302860.93</v>
      </c>
      <c r="H136" s="95">
        <v>226281.58</v>
      </c>
      <c r="I136" s="99">
        <f t="shared" si="1"/>
        <v>-151782.53999999998</v>
      </c>
    </row>
    <row r="137" spans="1:9">
      <c r="A137" s="156" t="s">
        <v>85</v>
      </c>
      <c r="B137" s="119">
        <v>-3</v>
      </c>
      <c r="C137" s="128" t="s">
        <v>818</v>
      </c>
      <c r="D137" s="128">
        <v>140270.57</v>
      </c>
      <c r="E137" s="95">
        <f>VLOOKUP(A137,'Balancete 2014'!A:D,4,0)</f>
        <v>286736.36</v>
      </c>
      <c r="H137" s="95">
        <v>211005.53</v>
      </c>
      <c r="I137" s="99">
        <f t="shared" si="1"/>
        <v>-146465.78999999998</v>
      </c>
    </row>
    <row r="138" spans="1:9">
      <c r="A138" s="156" t="s">
        <v>86</v>
      </c>
      <c r="B138" s="119">
        <v>-1</v>
      </c>
      <c r="C138" s="128" t="s">
        <v>819</v>
      </c>
      <c r="D138" s="128">
        <v>10807.82</v>
      </c>
      <c r="E138" s="95">
        <f>VLOOKUP(A138,'Balancete 2014'!A:D,4,0)</f>
        <v>16124.57</v>
      </c>
      <c r="H138" s="95">
        <v>15276.05</v>
      </c>
      <c r="I138" s="99">
        <f t="shared" si="1"/>
        <v>-5316.75</v>
      </c>
    </row>
    <row r="139" spans="1:9">
      <c r="A139" s="156" t="s">
        <v>87</v>
      </c>
      <c r="B139" s="119">
        <v>-7</v>
      </c>
      <c r="C139" s="128" t="s">
        <v>820</v>
      </c>
      <c r="D139" s="128">
        <v>503314.54</v>
      </c>
      <c r="E139" s="95">
        <f>VLOOKUP(A139,'Balancete 2014'!A:D,4,0)</f>
        <v>931482.37</v>
      </c>
      <c r="H139" s="95">
        <v>674325.37</v>
      </c>
      <c r="I139" s="99">
        <f t="shared" si="1"/>
        <v>-428167.83</v>
      </c>
    </row>
    <row r="140" spans="1:9">
      <c r="A140" s="156" t="s">
        <v>88</v>
      </c>
      <c r="B140" s="119">
        <v>-5</v>
      </c>
      <c r="C140" s="128" t="s">
        <v>821</v>
      </c>
      <c r="D140" s="128">
        <v>503314.54</v>
      </c>
      <c r="E140" s="95">
        <f>VLOOKUP(A140,'Balancete 2014'!A:D,4,0)</f>
        <v>931482.37</v>
      </c>
      <c r="H140" s="95">
        <v>674325.37</v>
      </c>
      <c r="I140" s="99">
        <f t="shared" si="1"/>
        <v>-428167.83</v>
      </c>
    </row>
    <row r="141" spans="1:9">
      <c r="A141" s="156" t="s">
        <v>89</v>
      </c>
      <c r="B141" s="119">
        <v>-2</v>
      </c>
      <c r="C141" s="128" t="s">
        <v>822</v>
      </c>
      <c r="D141" s="128">
        <v>235626.3</v>
      </c>
      <c r="E141" s="95">
        <f>VLOOKUP(A141,'Balancete 2014'!A:D,4,0)</f>
        <v>329456.34999999998</v>
      </c>
      <c r="H141" s="95">
        <v>185737.43</v>
      </c>
      <c r="I141" s="99">
        <f t="shared" si="1"/>
        <v>-93830.049999999988</v>
      </c>
    </row>
    <row r="142" spans="1:9">
      <c r="A142" s="156" t="s">
        <v>638</v>
      </c>
      <c r="B142" s="119">
        <v>0</v>
      </c>
      <c r="C142" s="128" t="s">
        <v>823</v>
      </c>
      <c r="D142" s="128">
        <v>200921.05</v>
      </c>
      <c r="E142" s="95">
        <f>VLOOKUP(A142,'Balancete 2014'!A:D,4,0)</f>
        <v>311269.01</v>
      </c>
      <c r="H142" s="95">
        <v>170688.63</v>
      </c>
      <c r="I142" s="99">
        <f t="shared" si="1"/>
        <v>-110347.96000000002</v>
      </c>
    </row>
    <row r="143" spans="1:9">
      <c r="A143" s="156" t="s">
        <v>90</v>
      </c>
      <c r="B143" s="119">
        <v>-9</v>
      </c>
      <c r="C143" s="128" t="s">
        <v>824</v>
      </c>
      <c r="D143" s="128">
        <v>34705.25</v>
      </c>
      <c r="E143" s="95">
        <f>VLOOKUP(A143,'Balancete 2014'!A:D,4,0)</f>
        <v>18187.34</v>
      </c>
      <c r="H143" s="95">
        <v>15048.8</v>
      </c>
      <c r="I143" s="99">
        <f t="shared" si="1"/>
        <v>16517.91</v>
      </c>
    </row>
    <row r="144" spans="1:9">
      <c r="A144" s="156" t="s">
        <v>91</v>
      </c>
      <c r="B144" s="119">
        <v>0</v>
      </c>
      <c r="C144" s="128" t="s">
        <v>825</v>
      </c>
      <c r="D144" s="128">
        <v>77564.97</v>
      </c>
      <c r="E144" s="95">
        <f>VLOOKUP(A144,'Balancete 2014'!A:D,4,0)</f>
        <v>94622.67</v>
      </c>
      <c r="H144" s="95">
        <v>69584.850000000006</v>
      </c>
      <c r="I144" s="99">
        <f t="shared" si="1"/>
        <v>-17057.699999999997</v>
      </c>
    </row>
    <row r="145" spans="1:9">
      <c r="A145" s="156" t="s">
        <v>92</v>
      </c>
      <c r="B145" s="119">
        <v>-9</v>
      </c>
      <c r="C145" s="128" t="s">
        <v>826</v>
      </c>
      <c r="D145" s="128">
        <v>77564.97</v>
      </c>
      <c r="E145" s="95">
        <f>VLOOKUP(A145,'Balancete 2014'!A:D,4,0)</f>
        <v>94622.67</v>
      </c>
      <c r="H145" s="95">
        <v>69584.850000000006</v>
      </c>
      <c r="I145" s="99">
        <f t="shared" si="1"/>
        <v>-17057.699999999997</v>
      </c>
    </row>
    <row r="146" spans="1:9">
      <c r="A146" s="156" t="s">
        <v>93</v>
      </c>
      <c r="B146" s="119">
        <v>0</v>
      </c>
      <c r="C146" s="128" t="s">
        <v>94</v>
      </c>
      <c r="D146" s="128">
        <v>2172053.0699999998</v>
      </c>
      <c r="E146" s="95">
        <f>VLOOKUP(A146,'Balancete 2014'!A:D,4,0)</f>
        <v>3442611.36</v>
      </c>
      <c r="H146" s="95">
        <v>2820690.97</v>
      </c>
      <c r="I146" s="99">
        <f t="shared" si="1"/>
        <v>-1270558.29</v>
      </c>
    </row>
    <row r="147" spans="1:9">
      <c r="A147" s="156" t="s">
        <v>95</v>
      </c>
      <c r="B147" s="119">
        <v>-2</v>
      </c>
      <c r="C147" s="128" t="s">
        <v>94</v>
      </c>
      <c r="D147" s="128">
        <v>2172053.0699999998</v>
      </c>
      <c r="E147" s="95">
        <f>VLOOKUP(A147,'Balancete 2014'!A:D,4,0)</f>
        <v>3442611.36</v>
      </c>
      <c r="H147" s="95">
        <v>2820690.97</v>
      </c>
      <c r="I147" s="99">
        <f t="shared" ref="I147:I196" si="2">+D147-E147</f>
        <v>-1270558.29</v>
      </c>
    </row>
    <row r="148" spans="1:9">
      <c r="A148" s="156" t="s">
        <v>96</v>
      </c>
      <c r="B148" s="119">
        <v>0</v>
      </c>
      <c r="C148" s="128" t="s">
        <v>827</v>
      </c>
      <c r="D148" s="128">
        <v>523497.4</v>
      </c>
      <c r="E148" s="95">
        <f>VLOOKUP(A148,'Balancete 2014'!A:D,4,0)</f>
        <v>865877.22</v>
      </c>
      <c r="H148" s="95">
        <v>702775.2</v>
      </c>
      <c r="I148" s="99">
        <f t="shared" si="2"/>
        <v>-342379.81999999995</v>
      </c>
    </row>
    <row r="149" spans="1:9">
      <c r="A149" s="156" t="s">
        <v>97</v>
      </c>
      <c r="B149" s="119">
        <v>-9</v>
      </c>
      <c r="C149" s="128" t="s">
        <v>828</v>
      </c>
      <c r="D149" s="128">
        <v>728397.45</v>
      </c>
      <c r="E149" s="95">
        <f>VLOOKUP(A149,'Balancete 2014'!A:D,4,0)</f>
        <v>1103577.68</v>
      </c>
      <c r="H149" s="95">
        <v>879066.62</v>
      </c>
      <c r="I149" s="99">
        <f t="shared" si="2"/>
        <v>-375180.23</v>
      </c>
    </row>
    <row r="150" spans="1:9">
      <c r="A150" s="156" t="s">
        <v>98</v>
      </c>
      <c r="B150" s="119">
        <v>-7</v>
      </c>
      <c r="C150" s="128" t="s">
        <v>901</v>
      </c>
      <c r="D150" s="128">
        <v>15614.23</v>
      </c>
      <c r="E150" s="95">
        <f>VLOOKUP(A150,'Balancete 2014'!A:D,4,0)</f>
        <v>79125.73</v>
      </c>
      <c r="H150" s="95">
        <v>31305.88</v>
      </c>
      <c r="I150" s="99">
        <f t="shared" si="2"/>
        <v>-63511.5</v>
      </c>
    </row>
    <row r="151" spans="1:9">
      <c r="A151" s="156" t="s">
        <v>99</v>
      </c>
      <c r="B151" s="119">
        <v>-5</v>
      </c>
      <c r="C151" s="128" t="s">
        <v>902</v>
      </c>
      <c r="D151" s="128">
        <v>35538.35</v>
      </c>
      <c r="E151" s="95">
        <f>VLOOKUP(A151,'Balancete 2014'!A:D,4,0)</f>
        <v>65240.13</v>
      </c>
      <c r="H151" s="95">
        <v>68286.39</v>
      </c>
      <c r="I151" s="99">
        <f t="shared" si="2"/>
        <v>-29701.78</v>
      </c>
    </row>
    <row r="152" spans="1:9">
      <c r="A152" s="156" t="s">
        <v>100</v>
      </c>
      <c r="B152" s="119">
        <v>-1</v>
      </c>
      <c r="C152" s="128" t="s">
        <v>829</v>
      </c>
      <c r="D152" s="128">
        <v>415790.43</v>
      </c>
      <c r="E152" s="95">
        <f>VLOOKUP(A152,'Balancete 2014'!A:D,4,0)</f>
        <v>611912.44999999995</v>
      </c>
      <c r="H152" s="95">
        <v>522172.44</v>
      </c>
      <c r="I152" s="99">
        <f t="shared" si="2"/>
        <v>-196122.01999999996</v>
      </c>
    </row>
    <row r="153" spans="1:9">
      <c r="A153" s="156" t="s">
        <v>101</v>
      </c>
      <c r="B153" s="119">
        <v>-8</v>
      </c>
      <c r="C153" s="128" t="s">
        <v>830</v>
      </c>
      <c r="D153" s="128">
        <v>22696.45</v>
      </c>
      <c r="E153" s="95">
        <f>VLOOKUP(A153,'Balancete 2014'!A:D,4,0)</f>
        <v>37505.410000000003</v>
      </c>
      <c r="H153" s="95">
        <v>32079.599999999999</v>
      </c>
      <c r="I153" s="99">
        <f t="shared" si="2"/>
        <v>-14808.960000000003</v>
      </c>
    </row>
    <row r="154" spans="1:9">
      <c r="A154" s="156" t="s">
        <v>102</v>
      </c>
      <c r="B154" s="119">
        <v>-4</v>
      </c>
      <c r="C154" s="128" t="s">
        <v>831</v>
      </c>
      <c r="D154" s="128">
        <v>135098.03</v>
      </c>
      <c r="E154" s="95">
        <f>VLOOKUP(A154,'Balancete 2014'!A:D,4,0)</f>
        <v>223246.51</v>
      </c>
      <c r="H154" s="95">
        <v>190950.32</v>
      </c>
      <c r="I154" s="99">
        <f t="shared" si="2"/>
        <v>-88148.48000000001</v>
      </c>
    </row>
    <row r="155" spans="1:9">
      <c r="A155" s="156" t="s">
        <v>103</v>
      </c>
      <c r="B155" s="119">
        <v>-2</v>
      </c>
      <c r="C155" s="128" t="s">
        <v>832</v>
      </c>
      <c r="D155" s="128">
        <v>245338.02</v>
      </c>
      <c r="E155" s="95">
        <f>VLOOKUP(A155,'Balancete 2014'!A:D,4,0)</f>
        <v>412820.2</v>
      </c>
      <c r="H155" s="95">
        <v>346665.82</v>
      </c>
      <c r="I155" s="99">
        <f t="shared" si="2"/>
        <v>-167482.18000000002</v>
      </c>
    </row>
    <row r="156" spans="1:9">
      <c r="A156" s="156" t="s">
        <v>104</v>
      </c>
      <c r="B156" s="119">
        <v>0</v>
      </c>
      <c r="C156" s="128" t="s">
        <v>903</v>
      </c>
      <c r="D156" s="128">
        <v>24414.07</v>
      </c>
      <c r="E156" s="95">
        <f>VLOOKUP(A156,'Balancete 2014'!A:D,4,0)</f>
        <v>43155.78</v>
      </c>
      <c r="H156" s="95">
        <v>47342.11</v>
      </c>
      <c r="I156" s="99">
        <f t="shared" si="2"/>
        <v>-18741.71</v>
      </c>
    </row>
    <row r="157" spans="1:9">
      <c r="A157" s="156" t="s">
        <v>105</v>
      </c>
      <c r="B157" s="119">
        <v>-9</v>
      </c>
      <c r="C157" s="128" t="s">
        <v>904</v>
      </c>
      <c r="D157" s="128">
        <v>16.64</v>
      </c>
      <c r="E157" s="95">
        <f>VLOOKUP(A157,'Balancete 2014'!A:D,4,0)</f>
        <v>113.72</v>
      </c>
      <c r="H157" s="95">
        <v>46.59</v>
      </c>
      <c r="I157" s="99">
        <f t="shared" si="2"/>
        <v>-97.08</v>
      </c>
    </row>
    <row r="158" spans="1:9">
      <c r="A158" s="156" t="s">
        <v>476</v>
      </c>
      <c r="B158" s="119">
        <v>-1</v>
      </c>
      <c r="C158" s="128" t="s">
        <v>905</v>
      </c>
      <c r="D158" s="128">
        <v>25652</v>
      </c>
      <c r="E158" s="95">
        <f>VLOOKUP(A158,'Balancete 2014'!A:D,4,0)</f>
        <v>36.53</v>
      </c>
      <c r="H158" s="95" t="e">
        <v>#N/A</v>
      </c>
      <c r="I158" s="99">
        <f t="shared" si="2"/>
        <v>25615.47</v>
      </c>
    </row>
    <row r="159" spans="1:9">
      <c r="A159" s="156" t="s">
        <v>755</v>
      </c>
      <c r="B159" s="119">
        <v>-6</v>
      </c>
      <c r="C159" s="128" t="s">
        <v>833</v>
      </c>
      <c r="D159" s="128">
        <v>23405.16</v>
      </c>
      <c r="E159" s="95" t="e">
        <f>VLOOKUP(A159,'Balancete 2014'!A:D,4,0)</f>
        <v>#N/A</v>
      </c>
      <c r="H159" s="95" t="e">
        <v>#N/A</v>
      </c>
      <c r="I159" s="99" t="e">
        <f t="shared" si="2"/>
        <v>#N/A</v>
      </c>
    </row>
    <row r="160" spans="1:9">
      <c r="A160" s="156" t="s">
        <v>756</v>
      </c>
      <c r="B160" s="119">
        <v>-1</v>
      </c>
      <c r="C160" s="128" t="s">
        <v>833</v>
      </c>
      <c r="D160" s="128">
        <v>23405.16</v>
      </c>
      <c r="E160" s="95" t="e">
        <f>VLOOKUP(A160,'Balancete 2014'!A:D,4,0)</f>
        <v>#N/A</v>
      </c>
      <c r="H160" s="95" t="e">
        <v>#N/A</v>
      </c>
      <c r="I160" s="99" t="e">
        <f t="shared" si="2"/>
        <v>#N/A</v>
      </c>
    </row>
    <row r="161" spans="1:9">
      <c r="A161" s="156" t="s">
        <v>757</v>
      </c>
      <c r="B161" s="119">
        <v>0</v>
      </c>
      <c r="C161" s="128" t="s">
        <v>790</v>
      </c>
      <c r="D161" s="128">
        <v>23405.16</v>
      </c>
      <c r="E161" s="95" t="e">
        <f>VLOOKUP(A161,'Balancete 2014'!A:D,4,0)</f>
        <v>#N/A</v>
      </c>
      <c r="H161" s="95" t="e">
        <v>#N/A</v>
      </c>
      <c r="I161" s="99" t="e">
        <f t="shared" si="2"/>
        <v>#N/A</v>
      </c>
    </row>
    <row r="162" spans="1:9">
      <c r="A162" s="156" t="s">
        <v>106</v>
      </c>
      <c r="B162" s="119">
        <v>-8</v>
      </c>
      <c r="C162" s="128" t="s">
        <v>107</v>
      </c>
      <c r="D162" s="128">
        <v>17349.18</v>
      </c>
      <c r="E162" s="95">
        <f>VLOOKUP(A162,'Balancete 2014'!A:D,4,0)</f>
        <v>20495.25</v>
      </c>
      <c r="H162" s="95">
        <v>20972.880000000001</v>
      </c>
      <c r="I162" s="99">
        <f t="shared" si="2"/>
        <v>-3146.0699999999997</v>
      </c>
    </row>
    <row r="163" spans="1:9">
      <c r="A163" s="156" t="s">
        <v>108</v>
      </c>
      <c r="B163" s="119">
        <v>0</v>
      </c>
      <c r="C163" s="128" t="s">
        <v>834</v>
      </c>
      <c r="D163" s="128">
        <v>17349.18</v>
      </c>
      <c r="E163" s="95">
        <f>VLOOKUP(A163,'Balancete 2014'!A:D,4,0)</f>
        <v>20495.25</v>
      </c>
      <c r="H163" s="95">
        <v>20972.880000000001</v>
      </c>
      <c r="I163" s="99">
        <f t="shared" si="2"/>
        <v>-3146.0699999999997</v>
      </c>
    </row>
    <row r="164" spans="1:9">
      <c r="A164" s="156" t="s">
        <v>109</v>
      </c>
      <c r="B164" s="119">
        <v>-8</v>
      </c>
      <c r="C164" s="128" t="s">
        <v>835</v>
      </c>
      <c r="D164" s="128">
        <v>17349.18</v>
      </c>
      <c r="E164" s="95">
        <f>VLOOKUP(A164,'Balancete 2014'!A:D,4,0)</f>
        <v>20495.25</v>
      </c>
      <c r="H164" s="95">
        <v>20972.880000000001</v>
      </c>
      <c r="I164" s="99">
        <f t="shared" si="2"/>
        <v>-3146.0699999999997</v>
      </c>
    </row>
    <row r="165" spans="1:9">
      <c r="A165" s="156" t="s">
        <v>110</v>
      </c>
      <c r="B165" s="119">
        <v>-1</v>
      </c>
      <c r="C165" s="128" t="s">
        <v>111</v>
      </c>
      <c r="D165" s="128">
        <v>860322.27</v>
      </c>
      <c r="E165" s="95">
        <f>VLOOKUP(A165,'Balancete 2014'!A:D,4,0)</f>
        <v>1584800</v>
      </c>
      <c r="H165" s="95">
        <v>1213000</v>
      </c>
      <c r="I165" s="99">
        <f t="shared" si="2"/>
        <v>-724477.73</v>
      </c>
    </row>
    <row r="166" spans="1:9">
      <c r="A166" s="156" t="s">
        <v>112</v>
      </c>
      <c r="B166" s="119">
        <v>-2</v>
      </c>
      <c r="C166" s="128" t="s">
        <v>906</v>
      </c>
      <c r="D166" s="128">
        <v>860322.27</v>
      </c>
      <c r="E166" s="95">
        <f>VLOOKUP(A166,'Balancete 2014'!A:D,4,0)</f>
        <v>1584800</v>
      </c>
      <c r="H166" s="95">
        <v>1213000</v>
      </c>
      <c r="I166" s="99">
        <f t="shared" si="2"/>
        <v>-724477.73</v>
      </c>
    </row>
    <row r="167" spans="1:9">
      <c r="A167" s="156" t="s">
        <v>113</v>
      </c>
      <c r="B167" s="119">
        <v>0</v>
      </c>
      <c r="C167" s="128" t="s">
        <v>907</v>
      </c>
      <c r="D167" s="128">
        <v>515167</v>
      </c>
      <c r="E167" s="95">
        <f>VLOOKUP(A167,'Balancete 2014'!A:D,4,0)</f>
        <v>1584800</v>
      </c>
      <c r="H167" s="95">
        <v>1213000</v>
      </c>
      <c r="I167" s="99">
        <f t="shared" si="2"/>
        <v>-1069633</v>
      </c>
    </row>
    <row r="168" spans="1:9">
      <c r="A168" s="156" t="s">
        <v>758</v>
      </c>
      <c r="B168" s="119">
        <v>-9</v>
      </c>
      <c r="C168" s="128" t="s">
        <v>908</v>
      </c>
      <c r="D168" s="128">
        <v>345155.27</v>
      </c>
      <c r="E168" s="95" t="e">
        <f>VLOOKUP(A168,'Balancete 2014'!A:D,4,0)</f>
        <v>#N/A</v>
      </c>
      <c r="H168" s="95" t="e">
        <v>#N/A</v>
      </c>
      <c r="I168" s="99" t="e">
        <f t="shared" si="2"/>
        <v>#N/A</v>
      </c>
    </row>
    <row r="169" spans="1:9">
      <c r="A169" s="156" t="s">
        <v>114</v>
      </c>
      <c r="B169" s="119">
        <v>-9</v>
      </c>
      <c r="C169" s="128" t="s">
        <v>115</v>
      </c>
      <c r="D169" s="128">
        <v>204.8</v>
      </c>
      <c r="E169" s="95">
        <f>VLOOKUP(A169,'Balancete 2014'!A:D,4,0)</f>
        <v>607533.81999999995</v>
      </c>
      <c r="H169" s="95">
        <v>6374.6</v>
      </c>
      <c r="I169" s="99">
        <f t="shared" si="2"/>
        <v>-607329.0199999999</v>
      </c>
    </row>
    <row r="170" spans="1:9">
      <c r="A170" s="156" t="s">
        <v>116</v>
      </c>
      <c r="B170" s="119">
        <v>0</v>
      </c>
      <c r="C170" s="128" t="s">
        <v>115</v>
      </c>
      <c r="D170" s="128">
        <v>204.8</v>
      </c>
      <c r="E170" s="95">
        <f>VLOOKUP(A170,'Balancete 2014'!A:D,4,0)</f>
        <v>607533.81999999995</v>
      </c>
      <c r="H170" s="95">
        <v>6374.6</v>
      </c>
      <c r="I170" s="99">
        <f t="shared" si="2"/>
        <v>-607329.0199999999</v>
      </c>
    </row>
    <row r="171" spans="1:9">
      <c r="A171" s="156" t="s">
        <v>117</v>
      </c>
      <c r="B171" s="119">
        <v>-6</v>
      </c>
      <c r="C171" s="128" t="s">
        <v>679</v>
      </c>
      <c r="D171" s="128">
        <v>204.8</v>
      </c>
      <c r="E171" s="95">
        <f>VLOOKUP(A171,'Balancete 2014'!A:D,4,0)</f>
        <v>607533.81999999995</v>
      </c>
      <c r="H171" s="95">
        <v>6374.6</v>
      </c>
      <c r="I171" s="99">
        <f t="shared" si="2"/>
        <v>-607329.0199999999</v>
      </c>
    </row>
    <row r="172" spans="1:9">
      <c r="A172" s="156" t="s">
        <v>122</v>
      </c>
      <c r="B172" s="119">
        <v>0</v>
      </c>
      <c r="C172" s="128" t="s">
        <v>123</v>
      </c>
      <c r="D172" s="128">
        <v>176357.93</v>
      </c>
      <c r="E172" s="95">
        <f>VLOOKUP(A172,'Balancete 2014'!A:D,4,0)</f>
        <v>116481.54</v>
      </c>
      <c r="H172" s="95">
        <v>550792.53</v>
      </c>
      <c r="I172" s="99">
        <f t="shared" si="2"/>
        <v>59876.39</v>
      </c>
    </row>
    <row r="173" spans="1:9">
      <c r="A173" s="156" t="s">
        <v>124</v>
      </c>
      <c r="B173" s="119">
        <v>-7</v>
      </c>
      <c r="C173" s="128" t="s">
        <v>836</v>
      </c>
      <c r="D173" s="128">
        <v>176357.93</v>
      </c>
      <c r="E173" s="95">
        <f>VLOOKUP(A173,'Balancete 2014'!A:D,4,0)</f>
        <v>116481.54</v>
      </c>
      <c r="H173" s="95">
        <v>550792.53</v>
      </c>
      <c r="I173" s="99">
        <f t="shared" si="2"/>
        <v>59876.39</v>
      </c>
    </row>
    <row r="174" spans="1:9">
      <c r="A174" s="156" t="s">
        <v>125</v>
      </c>
      <c r="B174" s="119">
        <v>-6</v>
      </c>
      <c r="C174" s="128" t="s">
        <v>123</v>
      </c>
      <c r="D174" s="128">
        <v>176357.93</v>
      </c>
      <c r="E174" s="95">
        <f>VLOOKUP(A174,'Balancete 2014'!A:D,4,0)</f>
        <v>101471.54</v>
      </c>
      <c r="H174" s="95">
        <v>550752.53</v>
      </c>
      <c r="I174" s="99">
        <f t="shared" si="2"/>
        <v>74886.39</v>
      </c>
    </row>
    <row r="175" spans="1:9">
      <c r="A175" s="156" t="s">
        <v>337</v>
      </c>
      <c r="B175" s="119">
        <v>-2</v>
      </c>
      <c r="C175" s="128" t="s">
        <v>132</v>
      </c>
      <c r="D175" s="128">
        <v>2988812.07</v>
      </c>
      <c r="E175" s="95">
        <f>VLOOKUP(A175,'Balancete 2014'!A:D,4,0)</f>
        <v>18065234.129999999</v>
      </c>
      <c r="H175" s="95">
        <v>7605685.8499999996</v>
      </c>
      <c r="I175" s="99">
        <f t="shared" si="2"/>
        <v>-15076422.059999999</v>
      </c>
    </row>
    <row r="176" spans="1:9">
      <c r="A176" s="156" t="s">
        <v>133</v>
      </c>
      <c r="B176" s="119">
        <v>-3</v>
      </c>
      <c r="C176" s="128" t="s">
        <v>134</v>
      </c>
      <c r="D176" s="128">
        <v>2185606.1800000002</v>
      </c>
      <c r="E176" s="95">
        <f>VLOOKUP(A176,'Balancete 2014'!A:D,4,0)</f>
        <v>5526413.9000000004</v>
      </c>
      <c r="H176" s="95">
        <v>2988573.51</v>
      </c>
      <c r="I176" s="99">
        <f t="shared" si="2"/>
        <v>-3340807.72</v>
      </c>
    </row>
    <row r="177" spans="1:9">
      <c r="A177" s="156" t="s">
        <v>135</v>
      </c>
      <c r="B177" s="119">
        <v>-5</v>
      </c>
      <c r="C177" s="128" t="s">
        <v>134</v>
      </c>
      <c r="D177" s="128">
        <v>2185606.1800000002</v>
      </c>
      <c r="E177" s="95">
        <f>VLOOKUP(A177,'Balancete 2014'!A:D,4,0)</f>
        <v>5449581.4500000002</v>
      </c>
      <c r="H177" s="95">
        <v>2988573.51</v>
      </c>
      <c r="I177" s="99">
        <f t="shared" si="2"/>
        <v>-3263975.27</v>
      </c>
    </row>
    <row r="178" spans="1:9">
      <c r="A178" s="156" t="s">
        <v>136</v>
      </c>
      <c r="B178" s="119">
        <v>-3</v>
      </c>
      <c r="C178" s="128" t="s">
        <v>134</v>
      </c>
      <c r="D178" s="128">
        <v>2185606.1800000002</v>
      </c>
      <c r="E178" s="95">
        <f>VLOOKUP(A178,'Balancete 2014'!A:D,4,0)</f>
        <v>5449581.4500000002</v>
      </c>
      <c r="H178" s="95">
        <v>2988573.51</v>
      </c>
      <c r="I178" s="99">
        <f t="shared" si="2"/>
        <v>-3263975.27</v>
      </c>
    </row>
    <row r="179" spans="1:9">
      <c r="A179" s="156" t="s">
        <v>137</v>
      </c>
      <c r="B179" s="119">
        <v>-7</v>
      </c>
      <c r="C179" s="128" t="s">
        <v>138</v>
      </c>
      <c r="D179" s="128">
        <v>366669.87</v>
      </c>
      <c r="E179" s="95">
        <f>VLOOKUP(A179,'Balancete 2014'!A:D,4,0)</f>
        <v>1199813.55</v>
      </c>
      <c r="H179" s="95">
        <v>648835.05000000005</v>
      </c>
      <c r="I179" s="99">
        <f t="shared" si="2"/>
        <v>-833143.68</v>
      </c>
    </row>
    <row r="180" spans="1:9">
      <c r="A180" s="156" t="s">
        <v>139</v>
      </c>
      <c r="B180" s="119">
        <v>-9</v>
      </c>
      <c r="C180" s="128" t="s">
        <v>138</v>
      </c>
      <c r="D180" s="128">
        <v>366669.87</v>
      </c>
      <c r="E180" s="95">
        <f>VLOOKUP(A180,'Balancete 2014'!A:D,4,0)</f>
        <v>1183132.82</v>
      </c>
      <c r="H180" s="95">
        <v>648835.05000000005</v>
      </c>
      <c r="I180" s="99">
        <f t="shared" si="2"/>
        <v>-816462.95000000007</v>
      </c>
    </row>
    <row r="181" spans="1:9">
      <c r="A181" s="156" t="s">
        <v>140</v>
      </c>
      <c r="B181" s="119">
        <v>-7</v>
      </c>
      <c r="C181" s="128" t="s">
        <v>837</v>
      </c>
      <c r="D181" s="128">
        <v>366669.87</v>
      </c>
      <c r="E181" s="95">
        <f>VLOOKUP(A181,'Balancete 2014'!A:D,4,0)</f>
        <v>1183132.82</v>
      </c>
      <c r="H181" s="95">
        <v>648835.05000000005</v>
      </c>
      <c r="I181" s="99">
        <f t="shared" si="2"/>
        <v>-816462.95000000007</v>
      </c>
    </row>
    <row r="182" spans="1:9">
      <c r="A182" s="156" t="s">
        <v>141</v>
      </c>
      <c r="B182" s="119">
        <v>-6</v>
      </c>
      <c r="C182" s="128" t="s">
        <v>132</v>
      </c>
      <c r="D182" s="128">
        <v>436536.02</v>
      </c>
      <c r="E182" s="95">
        <f>VLOOKUP(A182,'Balancete 2014'!A:D,4,0)</f>
        <v>11339006.68</v>
      </c>
      <c r="H182" s="95">
        <v>3968277.29</v>
      </c>
      <c r="I182" s="99">
        <f t="shared" si="2"/>
        <v>-10902470.66</v>
      </c>
    </row>
    <row r="183" spans="1:9">
      <c r="A183" s="156" t="s">
        <v>142</v>
      </c>
      <c r="B183" s="119">
        <v>-3</v>
      </c>
      <c r="C183" s="128" t="s">
        <v>132</v>
      </c>
      <c r="D183" s="128">
        <v>436536.02</v>
      </c>
      <c r="E183" s="95">
        <f>VLOOKUP(A183,'Balancete 2014'!A:D,4,0)</f>
        <v>11339006.68</v>
      </c>
      <c r="H183" s="95">
        <v>3968277.29</v>
      </c>
      <c r="I183" s="99">
        <f t="shared" si="2"/>
        <v>-10902470.66</v>
      </c>
    </row>
    <row r="184" spans="1:9">
      <c r="A184" s="156" t="s">
        <v>144</v>
      </c>
      <c r="B184" s="119">
        <v>-1</v>
      </c>
      <c r="C184" s="128" t="s">
        <v>838</v>
      </c>
      <c r="D184" s="128">
        <v>538.94000000000005</v>
      </c>
      <c r="E184" s="95">
        <f>VLOOKUP(A184,'Balancete 2014'!A:D,4,0)</f>
        <v>547.33000000000004</v>
      </c>
      <c r="H184" s="95">
        <v>128.22</v>
      </c>
      <c r="I184" s="99">
        <f t="shared" si="2"/>
        <v>-8.3899999999999864</v>
      </c>
    </row>
    <row r="185" spans="1:9">
      <c r="A185" s="156" t="s">
        <v>146</v>
      </c>
      <c r="B185" s="119">
        <v>-4</v>
      </c>
      <c r="C185" s="128" t="s">
        <v>839</v>
      </c>
      <c r="D185" s="128">
        <v>435997.08</v>
      </c>
      <c r="E185" s="95">
        <f>VLOOKUP(A185,'Balancete 2014'!A:D,4,0)</f>
        <v>921432.36</v>
      </c>
      <c r="H185" s="95">
        <v>921432.36</v>
      </c>
      <c r="I185" s="99">
        <f t="shared" si="2"/>
        <v>-485435.27999999997</v>
      </c>
    </row>
    <row r="186" spans="1:9">
      <c r="A186" s="156" t="s">
        <v>147</v>
      </c>
      <c r="B186" s="119">
        <v>-7</v>
      </c>
      <c r="C186" s="128" t="s">
        <v>148</v>
      </c>
      <c r="D186" s="128">
        <v>14531852.33</v>
      </c>
      <c r="E186" s="95">
        <f>VLOOKUP(A186,'Balancete 2014'!A:D,4,0)</f>
        <v>38078820.880000003</v>
      </c>
      <c r="H186" s="95">
        <v>16874562.960000001</v>
      </c>
      <c r="I186" s="99">
        <f t="shared" si="2"/>
        <v>-23546968.550000004</v>
      </c>
    </row>
    <row r="187" spans="1:9">
      <c r="A187" s="156" t="s">
        <v>149</v>
      </c>
      <c r="B187" s="119">
        <v>0</v>
      </c>
      <c r="C187" s="128" t="s">
        <v>150</v>
      </c>
      <c r="D187" s="128">
        <v>14531852.33</v>
      </c>
      <c r="E187" s="95">
        <f>VLOOKUP(A187,'Balancete 2014'!A:D,4,0)</f>
        <v>38078820.880000003</v>
      </c>
      <c r="H187" s="95">
        <v>16874562.960000001</v>
      </c>
      <c r="I187" s="99">
        <f t="shared" si="2"/>
        <v>-23546968.550000004</v>
      </c>
    </row>
    <row r="188" spans="1:9">
      <c r="A188" s="156" t="s">
        <v>151</v>
      </c>
      <c r="B188" s="119">
        <v>-3</v>
      </c>
      <c r="C188" s="128" t="s">
        <v>150</v>
      </c>
      <c r="D188" s="128">
        <v>10682009.07</v>
      </c>
      <c r="E188" s="95">
        <f>VLOOKUP(A188,'Balancete 2014'!A:D,4,0)</f>
        <v>27993038.469999999</v>
      </c>
      <c r="H188" s="95">
        <v>12401434.48</v>
      </c>
      <c r="I188" s="99">
        <f t="shared" si="2"/>
        <v>-17311029.399999999</v>
      </c>
    </row>
    <row r="189" spans="1:9">
      <c r="A189" s="156" t="s">
        <v>341</v>
      </c>
      <c r="B189" s="119">
        <v>-5</v>
      </c>
      <c r="C189" s="128" t="s">
        <v>150</v>
      </c>
      <c r="D189" s="128">
        <v>10683615.140000001</v>
      </c>
      <c r="E189" s="95">
        <f>VLOOKUP(A189,'Balancete 2014'!A:D,4,0)</f>
        <v>27770863.710000001</v>
      </c>
      <c r="H189" s="95">
        <v>12406228.140000001</v>
      </c>
      <c r="I189" s="99">
        <f t="shared" si="2"/>
        <v>-17087248.57</v>
      </c>
    </row>
    <row r="190" spans="1:9">
      <c r="A190" s="156" t="s">
        <v>152</v>
      </c>
      <c r="B190" s="119">
        <v>-3</v>
      </c>
      <c r="C190" s="128" t="s">
        <v>150</v>
      </c>
      <c r="D190" s="128">
        <v>10683615.140000001</v>
      </c>
      <c r="E190" s="95">
        <f>VLOOKUP(A190,'Balancete 2014'!A:D,4,0)</f>
        <v>27770863.710000001</v>
      </c>
      <c r="H190" s="95">
        <v>12406228.140000001</v>
      </c>
      <c r="I190" s="99">
        <f t="shared" si="2"/>
        <v>-17087248.57</v>
      </c>
    </row>
    <row r="191" spans="1:9">
      <c r="A191" s="156" t="s">
        <v>153</v>
      </c>
      <c r="B191" s="119">
        <v>-6</v>
      </c>
      <c r="C191" s="128" t="s">
        <v>840</v>
      </c>
      <c r="D191" s="128">
        <v>-1606.07</v>
      </c>
      <c r="E191" s="95">
        <f>VLOOKUP(A191,'Balancete 2014'!A:D,4,0)</f>
        <v>-7185.28</v>
      </c>
      <c r="H191" s="95">
        <v>-4793.66</v>
      </c>
      <c r="I191" s="99">
        <f t="shared" si="2"/>
        <v>5579.21</v>
      </c>
    </row>
    <row r="192" spans="1:9">
      <c r="A192" s="156" t="s">
        <v>343</v>
      </c>
      <c r="B192" s="119">
        <v>-4</v>
      </c>
      <c r="C192" s="128" t="s">
        <v>841</v>
      </c>
      <c r="D192" s="128">
        <v>-1606.07</v>
      </c>
      <c r="E192" s="95">
        <f>VLOOKUP(A192,'Balancete 2014'!A:D,4,0)</f>
        <v>-7185.28</v>
      </c>
      <c r="H192" s="95">
        <v>-4793.66</v>
      </c>
      <c r="I192" s="99">
        <f t="shared" si="2"/>
        <v>5579.21</v>
      </c>
    </row>
    <row r="193" spans="1:11">
      <c r="A193" s="156" t="s">
        <v>154</v>
      </c>
      <c r="B193" s="119">
        <v>-7</v>
      </c>
      <c r="C193" s="128" t="s">
        <v>155</v>
      </c>
      <c r="D193" s="128">
        <v>3849843.26</v>
      </c>
      <c r="E193" s="95">
        <f>VLOOKUP(A193,'Balancete 2014'!A:D,4,0)</f>
        <v>10085782.41</v>
      </c>
      <c r="H193" s="95">
        <v>4473128.4800000004</v>
      </c>
      <c r="I193" s="99">
        <f t="shared" si="2"/>
        <v>-6235939.1500000004</v>
      </c>
    </row>
    <row r="194" spans="1:11">
      <c r="A194" s="156" t="s">
        <v>342</v>
      </c>
      <c r="B194" s="119">
        <v>-9</v>
      </c>
      <c r="C194" s="128" t="s">
        <v>155</v>
      </c>
      <c r="D194" s="128">
        <v>3850421.45</v>
      </c>
      <c r="E194" s="95">
        <f>VLOOKUP(A194,'Balancete 2014'!A:D,4,0)</f>
        <v>10005799.5</v>
      </c>
      <c r="G194" s="93" t="s">
        <v>519</v>
      </c>
      <c r="H194" s="95">
        <v>4474854.2</v>
      </c>
      <c r="I194" s="99">
        <f t="shared" si="2"/>
        <v>-6155378.0499999998</v>
      </c>
    </row>
    <row r="195" spans="1:11">
      <c r="A195" s="156" t="s">
        <v>156</v>
      </c>
      <c r="B195" s="119">
        <v>-7</v>
      </c>
      <c r="C195" s="128" t="s">
        <v>155</v>
      </c>
      <c r="D195" s="128">
        <v>3850421.45</v>
      </c>
      <c r="E195" s="95">
        <f>VLOOKUP(A195,'Balancete 2014'!A:D,4,0)</f>
        <v>10005799.5</v>
      </c>
      <c r="G195" s="93" t="s">
        <v>526</v>
      </c>
      <c r="H195" s="95">
        <v>4474854.2</v>
      </c>
      <c r="I195" s="99">
        <f t="shared" si="2"/>
        <v>-6155378.0499999998</v>
      </c>
    </row>
    <row r="196" spans="1:11">
      <c r="A196" s="156" t="s">
        <v>157</v>
      </c>
      <c r="B196" s="119">
        <v>0</v>
      </c>
      <c r="C196" s="128" t="s">
        <v>842</v>
      </c>
      <c r="D196" s="128">
        <v>-578.19000000000005</v>
      </c>
      <c r="E196" s="95">
        <f>VLOOKUP(A196,'Balancete 2014'!A:D,4,0)</f>
        <v>-2586.6999999999998</v>
      </c>
      <c r="G196" s="93" t="s">
        <v>170</v>
      </c>
      <c r="H196" s="95">
        <v>-1725.72</v>
      </c>
      <c r="I196" s="99">
        <f t="shared" si="2"/>
        <v>2008.5099999999998</v>
      </c>
    </row>
    <row r="197" spans="1:11">
      <c r="A197" s="156" t="s">
        <v>344</v>
      </c>
      <c r="B197" s="119">
        <v>-8</v>
      </c>
      <c r="C197" s="128" t="s">
        <v>843</v>
      </c>
      <c r="D197" s="128">
        <v>-578.19000000000005</v>
      </c>
      <c r="E197" s="95">
        <f>VLOOKUP(A197,'Balancete 2014'!A:D,4,0)</f>
        <v>-2586.6999999999998</v>
      </c>
      <c r="H197" s="95">
        <v>-1725.72</v>
      </c>
      <c r="I197" s="99">
        <f>+D197-E197</f>
        <v>2008.5099999999998</v>
      </c>
    </row>
    <row r="198" spans="1:11">
      <c r="A198" s="156">
        <v>4</v>
      </c>
      <c r="B198" s="119">
        <v>-6</v>
      </c>
      <c r="C198" s="128" t="s">
        <v>346</v>
      </c>
      <c r="D198" s="128">
        <v>707626443.39999998</v>
      </c>
      <c r="E198" s="95">
        <f>VLOOKUP(A198,'Balancete 2014'!A:D,4,0)</f>
        <v>496468837.75</v>
      </c>
      <c r="H198" s="95" t="e">
        <v>#REF!</v>
      </c>
      <c r="I198" s="99" t="e">
        <f>+#REF!-E198</f>
        <v>#REF!</v>
      </c>
    </row>
    <row r="199" spans="1:11">
      <c r="A199" s="156" t="s">
        <v>158</v>
      </c>
      <c r="B199" s="119">
        <v>-1</v>
      </c>
      <c r="C199" s="128" t="s">
        <v>159</v>
      </c>
      <c r="D199" s="128">
        <v>707626443.39999998</v>
      </c>
      <c r="E199" s="95">
        <f>VLOOKUP(A199,'Balancete 2014'!A:D,4,0)</f>
        <v>496468837.75</v>
      </c>
      <c r="H199" s="95" t="e">
        <v>#REF!</v>
      </c>
      <c r="I199" s="99" t="e">
        <f>+#REF!-E199</f>
        <v>#REF!</v>
      </c>
    </row>
    <row r="200" spans="1:11">
      <c r="A200" s="156" t="s">
        <v>323</v>
      </c>
      <c r="B200" s="119">
        <v>-6</v>
      </c>
      <c r="C200" s="128" t="s">
        <v>308</v>
      </c>
      <c r="D200" s="128">
        <v>16458998.84</v>
      </c>
      <c r="E200" s="95">
        <f>VLOOKUP(A200,'Balancete 2014'!A:D,4,0)</f>
        <v>196736373.74000001</v>
      </c>
      <c r="H200" s="95" t="e">
        <v>#REF!</v>
      </c>
      <c r="I200" s="99" t="e">
        <f>+#REF!-E200</f>
        <v>#REF!</v>
      </c>
    </row>
    <row r="201" spans="1:11">
      <c r="A201" s="156" t="s">
        <v>309</v>
      </c>
      <c r="B201" s="119">
        <v>0</v>
      </c>
      <c r="C201" s="128" t="s">
        <v>310</v>
      </c>
      <c r="D201" s="128">
        <v>16458998.84</v>
      </c>
      <c r="E201" s="95">
        <f>VLOOKUP(A201,'Balancete 2014'!A:D,4,0)</f>
        <v>196736373.74000001</v>
      </c>
      <c r="G201" s="94">
        <v>208428602.47</v>
      </c>
      <c r="H201" s="95" t="e">
        <v>#REF!</v>
      </c>
      <c r="I201" s="99" t="e">
        <f>+#REF!-E201</f>
        <v>#REF!</v>
      </c>
    </row>
    <row r="202" spans="1:11">
      <c r="A202" s="156" t="s">
        <v>311</v>
      </c>
      <c r="B202" s="119">
        <v>-1</v>
      </c>
      <c r="C202" s="128" t="s">
        <v>988</v>
      </c>
      <c r="D202" s="128">
        <v>16458998.84</v>
      </c>
      <c r="E202" s="95">
        <f>VLOOKUP(A202,'Balancete 2014'!A:D,4,0)</f>
        <v>196736373.74000001</v>
      </c>
      <c r="G202" s="100">
        <f>+G201-E202</f>
        <v>11692228.729999989</v>
      </c>
      <c r="H202" s="95" t="e">
        <v>#REF!</v>
      </c>
      <c r="I202" s="99" t="e">
        <f>+#REF!-E202</f>
        <v>#REF!</v>
      </c>
    </row>
    <row r="203" spans="1:11">
      <c r="A203" s="156" t="s">
        <v>247</v>
      </c>
      <c r="B203" s="119">
        <v>0</v>
      </c>
      <c r="C203" s="128" t="s">
        <v>989</v>
      </c>
      <c r="D203" s="128">
        <v>16458998.84</v>
      </c>
      <c r="E203" s="95">
        <f>VLOOKUP(A203,'Balancete 2014'!A:D,4,0)</f>
        <v>196736373.74000001</v>
      </c>
      <c r="H203" s="95" t="e">
        <v>#REF!</v>
      </c>
      <c r="I203" s="99" t="e">
        <f>+#REF!-E203</f>
        <v>#REF!</v>
      </c>
    </row>
    <row r="204" spans="1:11">
      <c r="A204" s="156" t="s">
        <v>160</v>
      </c>
      <c r="B204" s="119">
        <v>-4</v>
      </c>
      <c r="C204" s="128" t="s">
        <v>161</v>
      </c>
      <c r="D204" s="128">
        <v>270556978.81999999</v>
      </c>
      <c r="E204" s="95">
        <f>VLOOKUP(A204,'Balancete 2014'!A:D,4,0)</f>
        <v>294025728.44999999</v>
      </c>
      <c r="H204" s="95" t="e">
        <v>#REF!</v>
      </c>
      <c r="I204" s="99" t="e">
        <f>+#REF!-E204</f>
        <v>#REF!</v>
      </c>
      <c r="J204" s="100"/>
      <c r="K204" s="100"/>
    </row>
    <row r="205" spans="1:11">
      <c r="A205" s="156" t="s">
        <v>324</v>
      </c>
      <c r="B205" s="119">
        <v>-8</v>
      </c>
      <c r="C205" s="128" t="s">
        <v>519</v>
      </c>
      <c r="D205" s="128">
        <v>6497213.3200000003</v>
      </c>
      <c r="E205" s="95">
        <f>VLOOKUP(A205,'Balancete 2014'!A:D,4,0)</f>
        <v>20106491.969999999</v>
      </c>
      <c r="F205" s="126">
        <f>+D205-E205</f>
        <v>-13609278.649999999</v>
      </c>
      <c r="G205" s="100">
        <f>+F205+F211+F218</f>
        <v>401235355.65000004</v>
      </c>
      <c r="H205" s="95" t="e">
        <v>#REF!</v>
      </c>
      <c r="I205" s="99" t="e">
        <f>+#REF!-E205</f>
        <v>#REF!</v>
      </c>
      <c r="J205" s="100"/>
      <c r="K205" s="100"/>
    </row>
    <row r="206" spans="1:11">
      <c r="A206" s="156" t="s">
        <v>162</v>
      </c>
      <c r="B206" s="119">
        <v>0</v>
      </c>
      <c r="C206" s="128" t="s">
        <v>844</v>
      </c>
      <c r="D206" s="128">
        <v>6497213.3200000003</v>
      </c>
      <c r="E206" s="95">
        <f>VLOOKUP(A206,'Balancete 2014'!A:D,4,0)</f>
        <v>20106491.969999999</v>
      </c>
      <c r="F206" s="95">
        <f t="shared" ref="F206:F233" si="3">+D206-E206</f>
        <v>-13609278.649999999</v>
      </c>
      <c r="H206" s="95" t="e">
        <v>#REF!</v>
      </c>
      <c r="I206" s="99" t="e">
        <f>+#REF!-E206</f>
        <v>#REF!</v>
      </c>
      <c r="J206" s="100"/>
      <c r="K206" s="100"/>
    </row>
    <row r="207" spans="1:11">
      <c r="A207" s="156" t="s">
        <v>301</v>
      </c>
      <c r="B207" s="119">
        <v>-8</v>
      </c>
      <c r="C207" s="128" t="s">
        <v>845</v>
      </c>
      <c r="D207" s="128">
        <v>5907551.6799999997</v>
      </c>
      <c r="E207" s="95">
        <f>VLOOKUP(A207,'Balancete 2014'!A:D,4,0)</f>
        <v>9204587.2200000007</v>
      </c>
      <c r="F207" s="95">
        <f t="shared" si="3"/>
        <v>-3297035.540000001</v>
      </c>
      <c r="H207" s="95" t="e">
        <v>#REF!</v>
      </c>
      <c r="I207" s="99" t="e">
        <f>+#REF!-E207</f>
        <v>#REF!</v>
      </c>
      <c r="J207" s="100"/>
      <c r="K207" s="100"/>
    </row>
    <row r="208" spans="1:11">
      <c r="A208" s="156" t="s">
        <v>163</v>
      </c>
      <c r="B208" s="119">
        <v>-6</v>
      </c>
      <c r="C208" s="128" t="s">
        <v>846</v>
      </c>
      <c r="D208" s="128">
        <v>60830.99</v>
      </c>
      <c r="E208" s="95">
        <f>VLOOKUP(A208,'Balancete 2014'!A:D,4,0)</f>
        <v>4405079.59</v>
      </c>
      <c r="F208" s="95">
        <f t="shared" si="3"/>
        <v>-4344248.5999999996</v>
      </c>
      <c r="H208" s="95" t="e">
        <v>#REF!</v>
      </c>
      <c r="I208" s="99" t="e">
        <f>+#REF!-E208</f>
        <v>#REF!</v>
      </c>
    </row>
    <row r="209" spans="1:9">
      <c r="A209" s="156" t="s">
        <v>164</v>
      </c>
      <c r="B209" s="119">
        <v>-4</v>
      </c>
      <c r="C209" s="128" t="s">
        <v>847</v>
      </c>
      <c r="D209" s="128">
        <v>450090.45</v>
      </c>
      <c r="E209" s="95">
        <f>VLOOKUP(A209,'Balancete 2014'!A:D,4,0)</f>
        <v>5337932.0199999996</v>
      </c>
      <c r="F209" s="95">
        <f t="shared" si="3"/>
        <v>-4887841.5699999994</v>
      </c>
      <c r="H209" s="95" t="e">
        <v>#REF!</v>
      </c>
      <c r="I209" s="99" t="e">
        <f>+#REF!-E209</f>
        <v>#REF!</v>
      </c>
    </row>
    <row r="210" spans="1:9">
      <c r="A210" s="156" t="s">
        <v>165</v>
      </c>
      <c r="B210" s="119">
        <v>-2</v>
      </c>
      <c r="C210" s="128" t="s">
        <v>848</v>
      </c>
      <c r="D210" s="128">
        <v>78740.2</v>
      </c>
      <c r="E210" s="95">
        <f>VLOOKUP(A210,'Balancete 2014'!A:D,4,0)</f>
        <v>1158893.1399999999</v>
      </c>
      <c r="F210" s="95">
        <f t="shared" si="3"/>
        <v>-1080152.94</v>
      </c>
      <c r="H210" s="95">
        <v>361640114.55000001</v>
      </c>
      <c r="I210" s="99">
        <f t="shared" ref="I210:I241" si="4">+D198-E210</f>
        <v>706467550.25999999</v>
      </c>
    </row>
    <row r="211" spans="1:9">
      <c r="A211" s="156" t="s">
        <v>525</v>
      </c>
      <c r="B211" s="119">
        <v>-1</v>
      </c>
      <c r="C211" s="128" t="s">
        <v>526</v>
      </c>
      <c r="D211" s="128">
        <v>14343.75</v>
      </c>
      <c r="E211" s="95">
        <f>VLOOKUP(A211,'Balancete 2014'!A:D,4,0)</f>
        <v>73439.63</v>
      </c>
      <c r="F211" s="126">
        <f t="shared" si="3"/>
        <v>-59095.880000000005</v>
      </c>
      <c r="H211" s="95">
        <v>361640114.55000001</v>
      </c>
      <c r="I211" s="99">
        <f t="shared" si="4"/>
        <v>707553003.76999998</v>
      </c>
    </row>
    <row r="212" spans="1:9">
      <c r="A212" s="156" t="s">
        <v>527</v>
      </c>
      <c r="B212" s="119">
        <v>-9</v>
      </c>
      <c r="C212" s="128" t="s">
        <v>849</v>
      </c>
      <c r="D212" s="128">
        <v>14343.75</v>
      </c>
      <c r="E212" s="95">
        <f>VLOOKUP(A212,'Balancete 2014'!A:D,4,0)</f>
        <v>73439.63</v>
      </c>
      <c r="F212" s="95">
        <f t="shared" si="3"/>
        <v>-59095.880000000005</v>
      </c>
      <c r="H212" s="95">
        <v>139192097.18000001</v>
      </c>
      <c r="I212" s="99">
        <f t="shared" si="4"/>
        <v>16385559.209999999</v>
      </c>
    </row>
    <row r="213" spans="1:9">
      <c r="A213" s="156" t="s">
        <v>529</v>
      </c>
      <c r="B213" s="119">
        <v>-5</v>
      </c>
      <c r="C213" s="128" t="s">
        <v>850</v>
      </c>
      <c r="D213" s="128">
        <v>14343.75</v>
      </c>
      <c r="E213" s="95">
        <f>VLOOKUP(A213,'Balancete 2014'!A:D,4,0)</f>
        <v>73439.63</v>
      </c>
      <c r="F213" s="95">
        <f t="shared" si="3"/>
        <v>-59095.880000000005</v>
      </c>
      <c r="H213" s="95">
        <v>139192097.18000001</v>
      </c>
      <c r="I213" s="99">
        <f t="shared" si="4"/>
        <v>16385559.209999999</v>
      </c>
    </row>
    <row r="214" spans="1:9">
      <c r="A214" s="156" t="s">
        <v>326</v>
      </c>
      <c r="B214" s="119">
        <v>-5</v>
      </c>
      <c r="C214" s="128" t="s">
        <v>531</v>
      </c>
      <c r="D214" s="128">
        <v>264045421.75</v>
      </c>
      <c r="E214" s="95">
        <f>VLOOKUP(A214,'Balancete 2014'!A:D,4,0)</f>
        <v>273845796.85000002</v>
      </c>
      <c r="F214" s="95">
        <f t="shared" si="3"/>
        <v>-9800375.1000000238</v>
      </c>
      <c r="H214" s="95">
        <v>139192097.18000001</v>
      </c>
      <c r="I214" s="99">
        <f t="shared" si="4"/>
        <v>-257386798.01000002</v>
      </c>
    </row>
    <row r="215" spans="1:9">
      <c r="A215" s="156" t="s">
        <v>166</v>
      </c>
      <c r="B215" s="119">
        <v>-1</v>
      </c>
      <c r="C215" s="128" t="s">
        <v>167</v>
      </c>
      <c r="D215" s="128">
        <v>264045421.75</v>
      </c>
      <c r="E215" s="95">
        <f>VLOOKUP(A215,'Balancete 2014'!A:D,4,0)</f>
        <v>273845796.85000002</v>
      </c>
      <c r="F215" s="95">
        <f t="shared" si="3"/>
        <v>-9800375.1000000238</v>
      </c>
      <c r="H215" s="95">
        <v>139192097.18000001</v>
      </c>
      <c r="I215" s="99">
        <f t="shared" si="4"/>
        <v>-257386798.01000002</v>
      </c>
    </row>
    <row r="216" spans="1:9">
      <c r="A216" s="156" t="s">
        <v>168</v>
      </c>
      <c r="B216" s="119">
        <v>0</v>
      </c>
      <c r="C216" s="128" t="s">
        <v>909</v>
      </c>
      <c r="D216" s="128">
        <v>203144782.16</v>
      </c>
      <c r="E216" s="95">
        <f>VLOOKUP(A216,'Balancete 2014'!A:D,4,0)</f>
        <v>210684754.06999999</v>
      </c>
      <c r="F216" s="95">
        <f t="shared" si="3"/>
        <v>-7539971.9099999964</v>
      </c>
      <c r="H216" s="95">
        <v>219850479.72999999</v>
      </c>
      <c r="I216" s="99">
        <f t="shared" si="4"/>
        <v>59872224.75</v>
      </c>
    </row>
    <row r="217" spans="1:9">
      <c r="A217" s="156" t="s">
        <v>169</v>
      </c>
      <c r="B217" s="119">
        <v>-8</v>
      </c>
      <c r="C217" s="128" t="s">
        <v>910</v>
      </c>
      <c r="D217" s="128">
        <v>60900639.590000004</v>
      </c>
      <c r="E217" s="95">
        <f>VLOOKUP(A217,'Balancete 2014'!A:D,4,0)</f>
        <v>63161042.780000001</v>
      </c>
      <c r="F217" s="95">
        <f t="shared" si="3"/>
        <v>-2260403.1899999976</v>
      </c>
      <c r="H217" s="95">
        <v>9649486.3900000006</v>
      </c>
      <c r="I217" s="99">
        <f t="shared" si="4"/>
        <v>-56663829.460000001</v>
      </c>
    </row>
    <row r="218" spans="1:9">
      <c r="A218" s="156" t="s">
        <v>325</v>
      </c>
      <c r="B218" s="119">
        <v>-5</v>
      </c>
      <c r="C218" s="128" t="s">
        <v>170</v>
      </c>
      <c r="D218" s="128">
        <v>420610465.74000001</v>
      </c>
      <c r="E218" s="95">
        <f>VLOOKUP(A218,'Balancete 2014'!A:D,4,0)</f>
        <v>5706735.5599999996</v>
      </c>
      <c r="F218" s="126">
        <f>+D218-E218</f>
        <v>414903730.18000001</v>
      </c>
      <c r="G218" s="100">
        <f>-F205-F211+F218</f>
        <v>428572104.70999998</v>
      </c>
      <c r="H218" s="95">
        <v>9649486.3900000006</v>
      </c>
      <c r="I218" s="99">
        <f t="shared" si="4"/>
        <v>790477.76000000071</v>
      </c>
    </row>
    <row r="219" spans="1:9">
      <c r="A219" s="156" t="s">
        <v>171</v>
      </c>
      <c r="B219" s="119">
        <v>-6</v>
      </c>
      <c r="C219" s="128" t="s">
        <v>172</v>
      </c>
      <c r="D219" s="128">
        <v>754994.43</v>
      </c>
      <c r="E219" s="95">
        <f>VLOOKUP(A219,'Balancete 2014'!A:D,4,0)</f>
        <v>428928.08</v>
      </c>
      <c r="F219" s="95">
        <f t="shared" si="3"/>
        <v>326066.35000000003</v>
      </c>
      <c r="H219" s="95">
        <v>2804391.71</v>
      </c>
      <c r="I219" s="99">
        <f t="shared" si="4"/>
        <v>5478623.5999999996</v>
      </c>
    </row>
    <row r="220" spans="1:9">
      <c r="A220" s="156" t="s">
        <v>173</v>
      </c>
      <c r="B220" s="119">
        <v>-8</v>
      </c>
      <c r="C220" s="128" t="s">
        <v>851</v>
      </c>
      <c r="D220" s="128">
        <v>754994.43</v>
      </c>
      <c r="E220" s="95">
        <f>VLOOKUP(A220,'Balancete 2014'!A:D,4,0)</f>
        <v>428928.08</v>
      </c>
      <c r="F220" s="95">
        <f t="shared" si="3"/>
        <v>326066.35000000003</v>
      </c>
      <c r="H220" s="95">
        <v>3319298.04</v>
      </c>
      <c r="I220" s="99">
        <f t="shared" si="4"/>
        <v>-368097.09</v>
      </c>
    </row>
    <row r="221" spans="1:9">
      <c r="A221" s="156" t="s">
        <v>535</v>
      </c>
      <c r="B221" s="119">
        <v>-6</v>
      </c>
      <c r="C221" s="128" t="s">
        <v>852</v>
      </c>
      <c r="D221" s="128">
        <v>150327.41</v>
      </c>
      <c r="E221" s="95" t="e">
        <f>VLOOKUP(A221,'Balancete 2014'!A:D,4,0)</f>
        <v>#N/A</v>
      </c>
      <c r="H221" s="95">
        <v>2896870.75</v>
      </c>
      <c r="I221" s="99" t="e">
        <f t="shared" si="4"/>
        <v>#N/A</v>
      </c>
    </row>
    <row r="222" spans="1:9">
      <c r="A222" s="156" t="s">
        <v>537</v>
      </c>
      <c r="B222" s="119">
        <v>-4</v>
      </c>
      <c r="C222" s="128" t="s">
        <v>853</v>
      </c>
      <c r="D222" s="128">
        <v>18039.29</v>
      </c>
      <c r="E222" s="95" t="e">
        <f>VLOOKUP(A222,'Balancete 2014'!A:D,4,0)</f>
        <v>#N/A</v>
      </c>
      <c r="H222" s="95">
        <v>628925.89</v>
      </c>
      <c r="I222" s="99" t="e">
        <f t="shared" si="4"/>
        <v>#N/A</v>
      </c>
    </row>
    <row r="223" spans="1:9">
      <c r="A223" s="156" t="s">
        <v>539</v>
      </c>
      <c r="B223" s="119">
        <v>-2</v>
      </c>
      <c r="C223" s="128" t="s">
        <v>854</v>
      </c>
      <c r="D223" s="128">
        <v>12026.19</v>
      </c>
      <c r="E223" s="95" t="e">
        <f>VLOOKUP(A223,'Balancete 2014'!A:D,4,0)</f>
        <v>#N/A</v>
      </c>
      <c r="H223" s="95" t="e">
        <v>#N/A</v>
      </c>
      <c r="I223" s="99" t="e">
        <f t="shared" si="4"/>
        <v>#N/A</v>
      </c>
    </row>
    <row r="224" spans="1:9">
      <c r="A224" s="156" t="s">
        <v>541</v>
      </c>
      <c r="B224" s="119">
        <v>0</v>
      </c>
      <c r="C224" s="128" t="s">
        <v>855</v>
      </c>
      <c r="D224" s="128">
        <v>30065.48</v>
      </c>
      <c r="E224" s="95" t="e">
        <f>VLOOKUP(A224,'Balancete 2014'!A:D,4,0)</f>
        <v>#N/A</v>
      </c>
      <c r="H224" s="95" t="e">
        <v>#N/A</v>
      </c>
      <c r="I224" s="99" t="e">
        <f t="shared" si="4"/>
        <v>#N/A</v>
      </c>
    </row>
    <row r="225" spans="1:9">
      <c r="A225" s="156" t="s">
        <v>174</v>
      </c>
      <c r="B225" s="119">
        <v>-9</v>
      </c>
      <c r="C225" s="128" t="s">
        <v>856</v>
      </c>
      <c r="D225" s="128">
        <v>381563.02</v>
      </c>
      <c r="E225" s="95">
        <f>VLOOKUP(A225,'Balancete 2014'!A:D,4,0)</f>
        <v>316779.36</v>
      </c>
      <c r="F225" s="95">
        <f t="shared" si="3"/>
        <v>64783.660000000033</v>
      </c>
      <c r="H225" s="95" t="e">
        <v>#N/A</v>
      </c>
      <c r="I225" s="99">
        <f t="shared" si="4"/>
        <v>-302435.61</v>
      </c>
    </row>
    <row r="226" spans="1:9">
      <c r="A226" s="156" t="s">
        <v>175</v>
      </c>
      <c r="B226" s="119">
        <v>-7</v>
      </c>
      <c r="C226" s="128" t="s">
        <v>857</v>
      </c>
      <c r="D226" s="128">
        <v>122733.11</v>
      </c>
      <c r="E226" s="95">
        <f>VLOOKUP(A226,'Balancete 2014'!A:D,4,0)</f>
        <v>87985.26</v>
      </c>
      <c r="F226" s="95">
        <f t="shared" si="3"/>
        <v>34747.850000000006</v>
      </c>
      <c r="H226" s="95">
        <v>210200993.34</v>
      </c>
      <c r="I226" s="99">
        <f t="shared" si="4"/>
        <v>263957436.49000001</v>
      </c>
    </row>
    <row r="227" spans="1:9">
      <c r="A227" s="156" t="s">
        <v>176</v>
      </c>
      <c r="B227" s="119">
        <v>-5</v>
      </c>
      <c r="C227" s="128" t="s">
        <v>858</v>
      </c>
      <c r="D227" s="128">
        <v>40239.93</v>
      </c>
      <c r="E227" s="95">
        <f>VLOOKUP(A227,'Balancete 2014'!A:D,4,0)</f>
        <v>24163.46</v>
      </c>
      <c r="F227" s="95">
        <f t="shared" si="3"/>
        <v>16076.470000000001</v>
      </c>
      <c r="H227" s="95">
        <v>210200993.34</v>
      </c>
      <c r="I227" s="99">
        <f t="shared" si="4"/>
        <v>264021258.28999999</v>
      </c>
    </row>
    <row r="228" spans="1:9">
      <c r="A228" s="156" t="s">
        <v>546</v>
      </c>
      <c r="B228" s="119">
        <v>-7</v>
      </c>
      <c r="C228" s="128" t="s">
        <v>547</v>
      </c>
      <c r="D228" s="128">
        <v>5401650.9000000004</v>
      </c>
      <c r="E228" s="95">
        <f>VLOOKUP(A228,'Balancete 2014'!A:D,4,0)</f>
        <v>2013542.19</v>
      </c>
      <c r="F228" s="126">
        <f t="shared" si="3"/>
        <v>3388108.7100000004</v>
      </c>
      <c r="H228" s="95">
        <v>161719278.13</v>
      </c>
      <c r="I228" s="99">
        <f t="shared" si="4"/>
        <v>201131239.97</v>
      </c>
    </row>
    <row r="229" spans="1:9">
      <c r="A229" s="156" t="s">
        <v>548</v>
      </c>
      <c r="B229" s="119">
        <v>-2</v>
      </c>
      <c r="C229" s="128" t="s">
        <v>547</v>
      </c>
      <c r="D229" s="128">
        <v>5401650.9000000004</v>
      </c>
      <c r="E229" s="95">
        <f>VLOOKUP(A229,'Balancete 2014'!A:D,4,0)</f>
        <v>2013542.19</v>
      </c>
      <c r="F229" s="95">
        <f t="shared" si="3"/>
        <v>3388108.7100000004</v>
      </c>
      <c r="H229" s="95">
        <v>48481715.210000001</v>
      </c>
      <c r="I229" s="99">
        <f t="shared" si="4"/>
        <v>58887097.400000006</v>
      </c>
    </row>
    <row r="230" spans="1:9">
      <c r="A230" s="156" t="s">
        <v>549</v>
      </c>
      <c r="B230" s="119">
        <v>-7</v>
      </c>
      <c r="C230" s="128" t="s">
        <v>911</v>
      </c>
      <c r="D230" s="128">
        <v>5401650.9000000004</v>
      </c>
      <c r="E230" s="95">
        <f>VLOOKUP(A230,'Balancete 2014'!A:D,4,0)</f>
        <v>2013542.19</v>
      </c>
      <c r="F230" s="95">
        <f t="shared" si="3"/>
        <v>3388108.7100000004</v>
      </c>
      <c r="H230" s="95">
        <v>2597537.64</v>
      </c>
      <c r="I230" s="99">
        <f t="shared" si="4"/>
        <v>418596923.55000001</v>
      </c>
    </row>
    <row r="231" spans="1:9">
      <c r="A231" s="156" t="s">
        <v>177</v>
      </c>
      <c r="B231" s="119">
        <v>-7</v>
      </c>
      <c r="C231" s="128" t="s">
        <v>178</v>
      </c>
      <c r="D231" s="128">
        <v>414453820.41000003</v>
      </c>
      <c r="E231" s="95">
        <f>VLOOKUP(A231,'Balancete 2014'!A:D,4,0)</f>
        <v>3264265.29</v>
      </c>
      <c r="F231" s="95">
        <f t="shared" si="3"/>
        <v>411189555.12</v>
      </c>
      <c r="H231" s="95">
        <v>369395.76</v>
      </c>
      <c r="I231" s="99">
        <f t="shared" si="4"/>
        <v>-2509270.86</v>
      </c>
    </row>
    <row r="232" spans="1:9">
      <c r="A232" s="156" t="s">
        <v>179</v>
      </c>
      <c r="B232" s="119">
        <v>0</v>
      </c>
      <c r="C232" s="128" t="s">
        <v>859</v>
      </c>
      <c r="D232" s="128">
        <v>414453820.41000003</v>
      </c>
      <c r="E232" s="95">
        <f>VLOOKUP(A232,'Balancete 2014'!A:D,4,0)</f>
        <v>3264265.29</v>
      </c>
      <c r="F232" s="95">
        <f t="shared" si="3"/>
        <v>411189555.12</v>
      </c>
      <c r="H232" s="95">
        <v>369395.76</v>
      </c>
      <c r="I232" s="99">
        <f t="shared" si="4"/>
        <v>-2509270.86</v>
      </c>
    </row>
    <row r="233" spans="1:9">
      <c r="A233" s="156" t="s">
        <v>180</v>
      </c>
      <c r="B233" s="119">
        <v>-9</v>
      </c>
      <c r="C233" s="128" t="s">
        <v>860</v>
      </c>
      <c r="D233" s="128">
        <v>158144.85</v>
      </c>
      <c r="E233" s="95">
        <f>VLOOKUP(A233,'Balancete 2014'!A:D,4,0)</f>
        <v>242178.11</v>
      </c>
      <c r="F233" s="95">
        <f t="shared" si="3"/>
        <v>-84033.25999999998</v>
      </c>
      <c r="H233" s="95" t="e">
        <v>#N/A</v>
      </c>
      <c r="I233" s="99">
        <f t="shared" si="4"/>
        <v>-91850.699999999983</v>
      </c>
    </row>
    <row r="234" spans="1:9">
      <c r="A234" s="156" t="s">
        <v>181</v>
      </c>
      <c r="B234" s="119">
        <v>-7</v>
      </c>
      <c r="C234" s="128" t="s">
        <v>861</v>
      </c>
      <c r="D234" s="128">
        <v>603309.75</v>
      </c>
      <c r="E234" s="95">
        <f>VLOOKUP(A234,'Balancete 2014'!A:D,4,0)</f>
        <v>490420.18</v>
      </c>
      <c r="H234" s="95" t="e">
        <v>#N/A</v>
      </c>
      <c r="I234" s="99">
        <f t="shared" si="4"/>
        <v>-472380.89</v>
      </c>
    </row>
    <row r="235" spans="1:9">
      <c r="A235" s="156" t="s">
        <v>182</v>
      </c>
      <c r="B235" s="119">
        <v>-5</v>
      </c>
      <c r="C235" s="128" t="s">
        <v>862</v>
      </c>
      <c r="D235" s="128">
        <v>257232.21</v>
      </c>
      <c r="E235" s="95">
        <f>VLOOKUP(A235,'Balancete 2014'!A:D,4,0)</f>
        <v>31248.01</v>
      </c>
      <c r="H235" s="95" t="e">
        <v>#N/A</v>
      </c>
      <c r="I235" s="99">
        <f t="shared" si="4"/>
        <v>-19221.82</v>
      </c>
    </row>
    <row r="236" spans="1:9">
      <c r="A236" s="156" t="s">
        <v>183</v>
      </c>
      <c r="B236" s="119">
        <v>-1</v>
      </c>
      <c r="C236" s="128" t="s">
        <v>863</v>
      </c>
      <c r="D236" s="128">
        <v>3368739.93</v>
      </c>
      <c r="E236" s="95">
        <f>VLOOKUP(A236,'Balancete 2014'!A:D,4,0)</f>
        <v>2500418.9900000002</v>
      </c>
      <c r="H236" s="95" t="e">
        <v>#N/A</v>
      </c>
      <c r="I236" s="99">
        <f t="shared" si="4"/>
        <v>-2470353.5100000002</v>
      </c>
    </row>
    <row r="237" spans="1:9">
      <c r="A237" s="156" t="s">
        <v>779</v>
      </c>
      <c r="B237" s="119">
        <v>0</v>
      </c>
      <c r="C237" s="128" t="s">
        <v>780</v>
      </c>
      <c r="D237" s="128">
        <v>374491746.10000002</v>
      </c>
      <c r="E237" s="95" t="e">
        <f>VLOOKUP(A237,'Balancete 2014'!A:D,4,0)</f>
        <v>#N/A</v>
      </c>
      <c r="F237" s="95">
        <f>+D237+D238</f>
        <v>410066393.67000002</v>
      </c>
      <c r="H237" s="95">
        <v>285988.15000000002</v>
      </c>
      <c r="I237" s="99" t="e">
        <f t="shared" si="4"/>
        <v>#N/A</v>
      </c>
    </row>
    <row r="238" spans="1:9">
      <c r="A238" s="156" t="s">
        <v>781</v>
      </c>
      <c r="B238" s="119">
        <v>-8</v>
      </c>
      <c r="C238" s="128" t="s">
        <v>782</v>
      </c>
      <c r="D238" s="128">
        <v>35574647.57</v>
      </c>
      <c r="E238" s="95" t="e">
        <f>VLOOKUP(A238,'Balancete 2014'!A:D,4,0)</f>
        <v>#N/A</v>
      </c>
      <c r="F238" s="133">
        <f>+F237/1000</f>
        <v>410066.39367000002</v>
      </c>
      <c r="H238" s="95">
        <v>59244.15</v>
      </c>
      <c r="I238" s="99" t="e">
        <f t="shared" si="4"/>
        <v>#N/A</v>
      </c>
    </row>
    <row r="239" spans="1:9">
      <c r="A239" s="156">
        <v>6</v>
      </c>
      <c r="B239" s="119">
        <v>-9</v>
      </c>
      <c r="C239" s="128" t="s">
        <v>184</v>
      </c>
      <c r="D239" s="128">
        <v>1201232664.8199999</v>
      </c>
      <c r="E239" s="95">
        <f>VLOOKUP(A239,'Balancete 2014'!A:D,4,0)</f>
        <v>4858695773.04</v>
      </c>
      <c r="F239" s="95">
        <v>-420610</v>
      </c>
      <c r="H239" s="95">
        <v>24163.46</v>
      </c>
      <c r="I239" s="99">
        <f t="shared" si="4"/>
        <v>-4858655533.1099997</v>
      </c>
    </row>
    <row r="240" spans="1:9">
      <c r="A240" s="156" t="s">
        <v>185</v>
      </c>
      <c r="B240" s="119">
        <v>-6</v>
      </c>
      <c r="C240" s="128" t="s">
        <v>184</v>
      </c>
      <c r="D240" s="128">
        <v>1201232664.8199999</v>
      </c>
      <c r="E240" s="95">
        <f>VLOOKUP(A240,'Balancete 2014'!A:D,4,0)</f>
        <v>4858695773.04</v>
      </c>
      <c r="F240" s="95">
        <f>+F239+F238</f>
        <v>-10543.606329999981</v>
      </c>
      <c r="H240" s="95" t="e">
        <v>#N/A</v>
      </c>
      <c r="I240" s="99">
        <f t="shared" si="4"/>
        <v>-4853294122.1400003</v>
      </c>
    </row>
    <row r="241" spans="1:11">
      <c r="A241" s="156" t="s">
        <v>186</v>
      </c>
      <c r="B241" s="119">
        <v>-4</v>
      </c>
      <c r="C241" s="128" t="s">
        <v>187</v>
      </c>
      <c r="D241" s="128">
        <v>2415610459.4299998</v>
      </c>
      <c r="E241" s="95">
        <f>VLOOKUP(A241,'Balancete 2014'!A:D,4,0)</f>
        <v>4000000000</v>
      </c>
      <c r="H241" s="95" t="e">
        <v>#N/A</v>
      </c>
      <c r="I241" s="99">
        <f t="shared" si="4"/>
        <v>-3994598349.0999999</v>
      </c>
    </row>
    <row r="242" spans="1:11">
      <c r="A242" s="156" t="s">
        <v>327</v>
      </c>
      <c r="B242" s="119">
        <v>-8</v>
      </c>
      <c r="C242" s="128" t="s">
        <v>188</v>
      </c>
      <c r="D242" s="128">
        <v>4000000000</v>
      </c>
      <c r="E242" s="95">
        <f>VLOOKUP(A242,'Balancete 2014'!A:D,4,0)</f>
        <v>4000000000</v>
      </c>
      <c r="H242" s="95" t="e">
        <v>#N/A</v>
      </c>
      <c r="I242" s="99">
        <f t="shared" ref="I242:I270" si="5">+D230-E242</f>
        <v>-3994598349.0999999</v>
      </c>
    </row>
    <row r="243" spans="1:11">
      <c r="A243" s="156" t="s">
        <v>189</v>
      </c>
      <c r="B243" s="119">
        <v>-3</v>
      </c>
      <c r="C243" s="128" t="s">
        <v>190</v>
      </c>
      <c r="D243" s="128">
        <v>4000000000</v>
      </c>
      <c r="E243" s="95">
        <f>VLOOKUP(A243,'Balancete 2014'!A:D,4,0)</f>
        <v>4000000000</v>
      </c>
      <c r="H243" s="95">
        <v>2228141.88</v>
      </c>
      <c r="I243" s="99">
        <f t="shared" si="5"/>
        <v>-3585546179.5900002</v>
      </c>
    </row>
    <row r="244" spans="1:11">
      <c r="A244" s="156" t="s">
        <v>191</v>
      </c>
      <c r="B244" s="119">
        <v>-3</v>
      </c>
      <c r="C244" s="128" t="s">
        <v>188</v>
      </c>
      <c r="D244" s="128">
        <v>4000000000</v>
      </c>
      <c r="E244" s="95">
        <f>VLOOKUP(A244,'Balancete 2014'!A:D,4,0)</f>
        <v>4000000000</v>
      </c>
      <c r="H244" s="95">
        <v>2228141.88</v>
      </c>
      <c r="I244" s="99">
        <f t="shared" si="5"/>
        <v>-3585546179.5900002</v>
      </c>
    </row>
    <row r="245" spans="1:11">
      <c r="A245" s="156" t="s">
        <v>328</v>
      </c>
      <c r="B245" s="119">
        <v>-2</v>
      </c>
      <c r="C245" s="128" t="s">
        <v>192</v>
      </c>
      <c r="D245" s="128">
        <v>-2798767335.1799998</v>
      </c>
      <c r="E245" s="95" t="e">
        <f>VLOOKUP(A245,'Balancete 2014'!A:D,4,0)</f>
        <v>#N/A</v>
      </c>
      <c r="H245" s="95">
        <v>212083.94</v>
      </c>
      <c r="I245" s="99" t="e">
        <f t="shared" si="5"/>
        <v>#N/A</v>
      </c>
    </row>
    <row r="246" spans="1:11">
      <c r="A246" s="156" t="s">
        <v>193</v>
      </c>
      <c r="B246" s="119">
        <v>-8</v>
      </c>
      <c r="C246" s="128" t="s">
        <v>194</v>
      </c>
      <c r="D246" s="128">
        <v>-2798767335.1799998</v>
      </c>
      <c r="E246" s="95" t="e">
        <f>VLOOKUP(A246,'Balancete 2014'!A:D,4,0)</f>
        <v>#N/A</v>
      </c>
      <c r="H246" s="95">
        <v>402106.93</v>
      </c>
      <c r="I246" s="99" t="e">
        <f t="shared" si="5"/>
        <v>#N/A</v>
      </c>
    </row>
    <row r="247" spans="1:11">
      <c r="A247" s="156" t="s">
        <v>195</v>
      </c>
      <c r="B247" s="119">
        <v>-2</v>
      </c>
      <c r="C247" s="128" t="s">
        <v>912</v>
      </c>
      <c r="D247" s="128">
        <v>-2798767335.1799998</v>
      </c>
      <c r="E247" s="95" t="e">
        <f>VLOOKUP(A247,'Balancete 2014'!A:D,4,0)</f>
        <v>#N/A</v>
      </c>
      <c r="H247" s="95">
        <v>22394.38</v>
      </c>
      <c r="I247" s="99" t="e">
        <f t="shared" si="5"/>
        <v>#N/A</v>
      </c>
    </row>
    <row r="248" spans="1:11">
      <c r="A248" s="156" t="s">
        <v>330</v>
      </c>
      <c r="B248" s="119">
        <v>-7</v>
      </c>
      <c r="C248" s="128" t="s">
        <v>196</v>
      </c>
      <c r="D248" s="128">
        <v>196977842.34</v>
      </c>
      <c r="E248" s="95">
        <f>VLOOKUP(A248,'Balancete 2014'!A:D,4,0)</f>
        <v>1358513588.05</v>
      </c>
      <c r="H248" s="95">
        <v>1591556.63</v>
      </c>
      <c r="I248" s="99">
        <f t="shared" si="5"/>
        <v>-1355144848.1199999</v>
      </c>
      <c r="J248" s="100"/>
    </row>
    <row r="249" spans="1:11">
      <c r="A249" s="156" t="s">
        <v>197</v>
      </c>
      <c r="B249" s="119">
        <v>0</v>
      </c>
      <c r="C249" s="128" t="s">
        <v>198</v>
      </c>
      <c r="D249" s="128">
        <v>147600845.81999999</v>
      </c>
      <c r="E249" s="95">
        <f>VLOOKUP(A249,'Balancete 2014'!A:D,4,0)</f>
        <v>144135793.43000001</v>
      </c>
      <c r="H249" s="95" t="e">
        <v>#N/A</v>
      </c>
      <c r="I249" s="99">
        <f t="shared" si="5"/>
        <v>230355952.67000002</v>
      </c>
    </row>
    <row r="250" spans="1:11">
      <c r="A250" s="156" t="s">
        <v>199</v>
      </c>
      <c r="B250" s="119">
        <v>-1</v>
      </c>
      <c r="C250" s="128" t="s">
        <v>198</v>
      </c>
      <c r="D250" s="128">
        <v>147600845.81999999</v>
      </c>
      <c r="E250" s="95">
        <f>VLOOKUP(A250,'Balancete 2014'!A:D,4,0)</f>
        <v>144135793.43000001</v>
      </c>
      <c r="F250" s="95">
        <f>+D239-D267</f>
        <v>1279090628.1900001</v>
      </c>
      <c r="H250" s="95" t="e">
        <v>#N/A</v>
      </c>
      <c r="I250" s="99">
        <f t="shared" si="5"/>
        <v>-108561145.86000001</v>
      </c>
    </row>
    <row r="251" spans="1:11">
      <c r="A251" s="156" t="s">
        <v>200</v>
      </c>
      <c r="B251" s="119">
        <v>0</v>
      </c>
      <c r="C251" s="128" t="s">
        <v>198</v>
      </c>
      <c r="D251" s="128">
        <v>147600845.81999999</v>
      </c>
      <c r="E251" s="95">
        <f>VLOOKUP(A251,'Balancete 2014'!A:D,4,0)</f>
        <v>144135793.43000001</v>
      </c>
      <c r="H251" s="95">
        <v>3736089610.29</v>
      </c>
      <c r="I251" s="99">
        <f t="shared" si="5"/>
        <v>1057096871.3899999</v>
      </c>
    </row>
    <row r="252" spans="1:11">
      <c r="A252" s="156" t="s">
        <v>201</v>
      </c>
      <c r="B252" s="119">
        <v>-4</v>
      </c>
      <c r="C252" s="128" t="s">
        <v>202</v>
      </c>
      <c r="D252" s="128">
        <f>49376996.52+1214377794.62</f>
        <v>1263754791.1399999</v>
      </c>
      <c r="E252" s="95">
        <f>VLOOKUP(A252,'Balancete 2014'!A:D,4,0)</f>
        <v>1214377794.6199999</v>
      </c>
      <c r="F252" s="95" t="s">
        <v>939</v>
      </c>
      <c r="H252" s="95">
        <v>3736089610.29</v>
      </c>
      <c r="I252" s="99">
        <f t="shared" si="5"/>
        <v>-13145129.799999952</v>
      </c>
    </row>
    <row r="253" spans="1:11">
      <c r="A253" s="156" t="s">
        <v>203</v>
      </c>
      <c r="B253" s="119">
        <v>0</v>
      </c>
      <c r="C253" s="128" t="s">
        <v>202</v>
      </c>
      <c r="D253" s="128">
        <f>49376996.52+1214377794.62</f>
        <v>1263754791.1399999</v>
      </c>
      <c r="E253" s="95">
        <f>VLOOKUP(A253,'Balancete 2014'!A:D,4,0)</f>
        <v>1214377794.6199999</v>
      </c>
      <c r="F253" s="95" t="s">
        <v>939</v>
      </c>
      <c r="H253" s="95">
        <v>3219334938.7199998</v>
      </c>
      <c r="I253" s="99">
        <f t="shared" si="5"/>
        <v>1201232664.8099999</v>
      </c>
      <c r="K253" s="100"/>
    </row>
    <row r="254" spans="1:11">
      <c r="A254" s="156" t="s">
        <v>204</v>
      </c>
      <c r="B254" s="119">
        <v>-4</v>
      </c>
      <c r="C254" s="128" t="s">
        <v>913</v>
      </c>
      <c r="D254" s="128">
        <f>49376996.52+1214377794.62</f>
        <v>1263754791.1399999</v>
      </c>
      <c r="E254" s="95">
        <f>VLOOKUP(A254,'Balancete 2014'!A:D,4,0)</f>
        <v>1214377794.6199999</v>
      </c>
      <c r="F254" s="95" t="s">
        <v>939</v>
      </c>
      <c r="H254" s="95">
        <v>4000000000</v>
      </c>
      <c r="I254" s="99">
        <f t="shared" si="5"/>
        <v>2785622205.3800001</v>
      </c>
      <c r="K254" s="94"/>
    </row>
    <row r="255" spans="1:11">
      <c r="A255" s="156" t="s">
        <v>329</v>
      </c>
      <c r="B255" s="119">
        <v>-5</v>
      </c>
      <c r="C255" s="128" t="s">
        <v>205</v>
      </c>
      <c r="D255" s="128">
        <v>318888902.85000002</v>
      </c>
      <c r="E255" s="95">
        <f>VLOOKUP(A255,'Balancete 2014'!A:D,4,0)</f>
        <v>328378604.33999997</v>
      </c>
      <c r="F255" s="95">
        <f>+D255-E255</f>
        <v>-9489701.4899999499</v>
      </c>
      <c r="H255" s="95">
        <v>4000000000</v>
      </c>
      <c r="I255" s="99">
        <f t="shared" si="5"/>
        <v>3671621395.6599998</v>
      </c>
    </row>
    <row r="256" spans="1:11">
      <c r="A256" s="156" t="s">
        <v>206</v>
      </c>
      <c r="B256" s="119">
        <v>-9</v>
      </c>
      <c r="C256" s="128" t="s">
        <v>207</v>
      </c>
      <c r="D256" s="128">
        <v>304538972.32999998</v>
      </c>
      <c r="E256" s="95">
        <f>VLOOKUP(A256,'Balancete 2014'!A:D,4,0)</f>
        <v>317398267.26999998</v>
      </c>
      <c r="F256" s="95">
        <f t="shared" ref="F256:F261" si="6">+D256-E256</f>
        <v>-12859294.939999998</v>
      </c>
      <c r="H256" s="95">
        <v>4000000000</v>
      </c>
      <c r="I256" s="99">
        <f t="shared" si="5"/>
        <v>3682601732.73</v>
      </c>
    </row>
    <row r="257" spans="1:10">
      <c r="A257" s="156" t="s">
        <v>208</v>
      </c>
      <c r="B257" s="119">
        <v>-4</v>
      </c>
      <c r="C257" s="128" t="s">
        <v>209</v>
      </c>
      <c r="D257" s="128">
        <v>393734360.75</v>
      </c>
      <c r="E257" s="126">
        <f>VLOOKUP(A257,'Balancete 2014'!A:D,4,0)</f>
        <v>408370776.81</v>
      </c>
      <c r="F257" s="95">
        <f t="shared" si="6"/>
        <v>-14636416.060000002</v>
      </c>
      <c r="H257" s="95">
        <v>-780665061.27999997</v>
      </c>
      <c r="I257" s="99">
        <f t="shared" si="5"/>
        <v>-3207138111.9899998</v>
      </c>
    </row>
    <row r="258" spans="1:10">
      <c r="A258" s="156" t="s">
        <v>210</v>
      </c>
      <c r="B258" s="119">
        <v>-9</v>
      </c>
      <c r="C258" s="128" t="s">
        <v>914</v>
      </c>
      <c r="D258" s="128">
        <v>657374339.66999996</v>
      </c>
      <c r="E258" s="126">
        <f>VLOOKUP(A258,'Balancete 2014'!A:D,4,0)</f>
        <v>681811130.83000004</v>
      </c>
      <c r="F258" s="95">
        <f t="shared" si="6"/>
        <v>-24436791.160000086</v>
      </c>
      <c r="H258" s="95">
        <v>-780665061.27999997</v>
      </c>
      <c r="I258" s="99">
        <f t="shared" si="5"/>
        <v>-3480578466.0099998</v>
      </c>
    </row>
    <row r="259" spans="1:10">
      <c r="A259" s="156" t="s">
        <v>211</v>
      </c>
      <c r="B259" s="119">
        <v>-7</v>
      </c>
      <c r="C259" s="128" t="s">
        <v>915</v>
      </c>
      <c r="D259" s="128">
        <v>-263639978.91999999</v>
      </c>
      <c r="E259" s="126">
        <f>VLOOKUP(A259,'Balancete 2014'!A:D,4,0)</f>
        <v>-273440354.01999998</v>
      </c>
      <c r="F259" s="95">
        <f>+D259-E259</f>
        <v>9800375.099999994</v>
      </c>
      <c r="H259" s="95">
        <v>-780665061.27999997</v>
      </c>
      <c r="I259" s="99">
        <f t="shared" si="5"/>
        <v>-2525326981.1599998</v>
      </c>
    </row>
    <row r="260" spans="1:10">
      <c r="A260" s="156" t="s">
        <v>213</v>
      </c>
      <c r="B260" s="119">
        <v>0</v>
      </c>
      <c r="C260" s="128" t="s">
        <v>864</v>
      </c>
      <c r="D260" s="128">
        <v>-89195388.420000002</v>
      </c>
      <c r="E260" s="95">
        <f>VLOOKUP(A260,'Balancete 2014'!A:D,4,0)</f>
        <v>-90972509.540000007</v>
      </c>
      <c r="F260" s="95">
        <f t="shared" si="6"/>
        <v>1777121.1200000048</v>
      </c>
      <c r="H260" s="95">
        <v>907551344.15999997</v>
      </c>
      <c r="I260" s="99">
        <f t="shared" si="5"/>
        <v>287950351.88</v>
      </c>
    </row>
    <row r="261" spans="1:10">
      <c r="A261" s="156" t="s">
        <v>214</v>
      </c>
      <c r="B261" s="119">
        <v>-1</v>
      </c>
      <c r="C261" s="128" t="s">
        <v>865</v>
      </c>
      <c r="D261" s="128">
        <v>-89195388.420000002</v>
      </c>
      <c r="E261" s="95">
        <f>VLOOKUP(A261,'Balancete 2014'!A:D,4,0)</f>
        <v>-90972509.540000007</v>
      </c>
      <c r="F261" s="95">
        <f t="shared" si="6"/>
        <v>1777121.1200000048</v>
      </c>
      <c r="H261" s="95">
        <v>102717609.48</v>
      </c>
      <c r="I261" s="99">
        <f t="shared" si="5"/>
        <v>238573355.36000001</v>
      </c>
    </row>
    <row r="262" spans="1:10">
      <c r="A262" s="156" t="s">
        <v>297</v>
      </c>
      <c r="B262" s="119">
        <v>-8</v>
      </c>
      <c r="C262" s="119" t="s">
        <v>298</v>
      </c>
      <c r="D262" s="128">
        <v>14349930.52</v>
      </c>
      <c r="E262" s="95">
        <f>VLOOKUP(A262,'Balancete 2014'!A:D,4,0)</f>
        <v>10980337.07</v>
      </c>
      <c r="H262" s="95">
        <v>102717609.48</v>
      </c>
      <c r="I262" s="99">
        <f t="shared" si="5"/>
        <v>136620508.75</v>
      </c>
    </row>
    <row r="263" spans="1:10">
      <c r="A263" s="156" t="s">
        <v>299</v>
      </c>
      <c r="B263" s="119">
        <v>-9</v>
      </c>
      <c r="C263" s="128" t="s">
        <v>298</v>
      </c>
      <c r="D263" s="128">
        <v>14182670.960000001</v>
      </c>
      <c r="E263" s="95">
        <f>VLOOKUP(A263,'Balancete 2014'!A:D,4,0)</f>
        <v>10980337.07</v>
      </c>
      <c r="H263" s="95">
        <v>102717609.48</v>
      </c>
      <c r="I263" s="99">
        <f t="shared" si="5"/>
        <v>136620508.75</v>
      </c>
    </row>
    <row r="264" spans="1:10">
      <c r="A264" s="156" t="s">
        <v>300</v>
      </c>
      <c r="B264" s="119">
        <v>-7</v>
      </c>
      <c r="C264" s="128" t="s">
        <v>916</v>
      </c>
      <c r="D264" s="128">
        <v>14182670.960000001</v>
      </c>
      <c r="E264" s="95">
        <f>VLOOKUP(A264,'Balancete 2014'!A:D,4,0)</f>
        <v>10980337.07</v>
      </c>
      <c r="H264" s="95">
        <v>804833734.67999995</v>
      </c>
      <c r="I264" s="99">
        <f t="shared" si="5"/>
        <v>1252774454.0699999</v>
      </c>
    </row>
    <row r="265" spans="1:10">
      <c r="A265" s="156" t="s">
        <v>866</v>
      </c>
      <c r="B265" s="119">
        <v>-4</v>
      </c>
      <c r="C265" s="128" t="s">
        <v>867</v>
      </c>
      <c r="D265" s="128">
        <v>167259.56</v>
      </c>
      <c r="E265" s="95" t="e">
        <f>VLOOKUP(A265,'Balancete 2014'!A:D,4,0)</f>
        <v>#N/A</v>
      </c>
      <c r="H265" s="95">
        <v>804833734.67999995</v>
      </c>
      <c r="I265" s="99" t="e">
        <f t="shared" si="5"/>
        <v>#N/A</v>
      </c>
    </row>
    <row r="266" spans="1:10">
      <c r="A266" s="156" t="s">
        <v>868</v>
      </c>
      <c r="B266" s="119">
        <v>0</v>
      </c>
      <c r="C266" s="128" t="s">
        <v>869</v>
      </c>
      <c r="D266" s="128">
        <v>167259.56</v>
      </c>
      <c r="E266" s="95" t="e">
        <f>VLOOKUP(A266,'Balancete 2014'!A:D,4,0)</f>
        <v>#N/A</v>
      </c>
      <c r="H266" s="95">
        <v>804833734.67999995</v>
      </c>
      <c r="I266" s="99" t="e">
        <f t="shared" si="5"/>
        <v>#N/A</v>
      </c>
    </row>
    <row r="267" spans="1:10">
      <c r="A267" s="156" t="s">
        <v>680</v>
      </c>
      <c r="B267" s="119">
        <v>-1</v>
      </c>
      <c r="C267" s="128" t="s">
        <v>681</v>
      </c>
      <c r="D267" s="128">
        <v>-77857963.370000005</v>
      </c>
      <c r="E267" s="95">
        <f>VLOOKUP(A267,'Balancete 2014'!A:D,4,0)</f>
        <v>-828363678.90999997</v>
      </c>
      <c r="H267" s="95">
        <v>201757722.24000001</v>
      </c>
      <c r="I267" s="99">
        <f t="shared" si="5"/>
        <v>1147252581.76</v>
      </c>
      <c r="J267" s="93">
        <v>8556915.6199999992</v>
      </c>
    </row>
    <row r="268" spans="1:10">
      <c r="A268" s="156" t="s">
        <v>682</v>
      </c>
      <c r="B268" s="119">
        <v>-5</v>
      </c>
      <c r="C268" s="128" t="s">
        <v>681</v>
      </c>
      <c r="D268" s="128">
        <v>-77857963.370000005</v>
      </c>
      <c r="E268" s="95">
        <f>VLOOKUP(A268,'Balancete 2014'!A:D,4,0)</f>
        <v>-828363678.90999997</v>
      </c>
      <c r="H268" s="95">
        <v>202437917.15000001</v>
      </c>
      <c r="I268" s="99">
        <f t="shared" si="5"/>
        <v>1132902651.24</v>
      </c>
    </row>
    <row r="269" spans="1:10">
      <c r="A269" s="156" t="s">
        <v>683</v>
      </c>
      <c r="B269" s="119">
        <v>0</v>
      </c>
      <c r="C269" s="128" t="s">
        <v>681</v>
      </c>
      <c r="D269" s="128">
        <v>-77857963.370000005</v>
      </c>
      <c r="E269" s="95">
        <f>VLOOKUP(A269,'Balancete 2014'!A:D,4,0)</f>
        <v>-828363678.90999997</v>
      </c>
      <c r="H269" s="95">
        <v>313925657.55000001</v>
      </c>
      <c r="I269" s="99">
        <f t="shared" si="5"/>
        <v>1222098039.6599998</v>
      </c>
    </row>
    <row r="270" spans="1:10">
      <c r="A270" s="156" t="s">
        <v>684</v>
      </c>
      <c r="B270" s="119">
        <v>-5</v>
      </c>
      <c r="C270" s="128" t="s">
        <v>685</v>
      </c>
      <c r="D270" s="128">
        <v>-77857963.370000005</v>
      </c>
      <c r="E270" s="95">
        <f>VLOOKUP(A270,'Balancete 2014'!A:D,4,0)</f>
        <v>-828363678.90999997</v>
      </c>
      <c r="H270" s="95">
        <v>524126650.88999999</v>
      </c>
      <c r="I270" s="99">
        <f t="shared" si="5"/>
        <v>1485738018.5799999</v>
      </c>
    </row>
    <row r="271" spans="1:10">
      <c r="A271" s="156">
        <v>7</v>
      </c>
      <c r="B271" s="119">
        <v>-5</v>
      </c>
      <c r="C271" s="128" t="s">
        <v>215</v>
      </c>
      <c r="D271" s="128">
        <v>148844775.94999999</v>
      </c>
      <c r="E271" s="95">
        <f>VLOOKUP(A271,'Balancete 2014'!A:D,4,0)</f>
        <v>1074796645.23</v>
      </c>
      <c r="H271" s="95">
        <v>-210200993.34</v>
      </c>
      <c r="I271" s="99"/>
    </row>
    <row r="272" spans="1:10">
      <c r="A272" s="156" t="s">
        <v>216</v>
      </c>
      <c r="B272" s="119">
        <v>-2</v>
      </c>
      <c r="C272" s="128" t="s">
        <v>217</v>
      </c>
      <c r="D272" s="128">
        <v>148844775.94999999</v>
      </c>
      <c r="E272" s="95">
        <f>VLOOKUP(A272,'Balancete 2014'!A:D,4,0)</f>
        <v>1074796645.23</v>
      </c>
      <c r="H272" s="95">
        <v>-111487740.40000001</v>
      </c>
      <c r="I272" s="99"/>
    </row>
    <row r="273" spans="1:14">
      <c r="A273" s="156" t="s">
        <v>339</v>
      </c>
      <c r="B273" s="119">
        <v>-5</v>
      </c>
      <c r="C273" s="128" t="s">
        <v>218</v>
      </c>
      <c r="D273" s="128">
        <v>6815871.7300000004</v>
      </c>
      <c r="E273" s="95">
        <f>VLOOKUP(A273,'Balancete 2014'!A:D,4,0)</f>
        <v>9226931.5999999996</v>
      </c>
      <c r="H273" s="95">
        <v>-111487740.40000001</v>
      </c>
      <c r="I273" s="99"/>
    </row>
    <row r="274" spans="1:14">
      <c r="A274" s="156" t="s">
        <v>219</v>
      </c>
      <c r="B274" s="119">
        <v>-9</v>
      </c>
      <c r="C274" s="128" t="s">
        <v>220</v>
      </c>
      <c r="D274" s="128">
        <v>6815871.7300000004</v>
      </c>
      <c r="E274" s="95">
        <f>VLOOKUP(A274,'Balancete 2014'!A:D,4,0)</f>
        <v>9226931.5999999996</v>
      </c>
      <c r="H274" s="95">
        <v>-680194.91</v>
      </c>
      <c r="I274" s="99"/>
    </row>
    <row r="275" spans="1:14">
      <c r="A275" s="156" t="s">
        <v>221</v>
      </c>
      <c r="B275" s="119">
        <v>0</v>
      </c>
      <c r="C275" s="128" t="s">
        <v>917</v>
      </c>
      <c r="D275" s="128">
        <v>6815871.7300000004</v>
      </c>
      <c r="E275" s="95">
        <f>VLOOKUP(A275,'Balancete 2014'!A:D,4,0)</f>
        <v>9226931.5999999996</v>
      </c>
      <c r="H275" s="95">
        <v>-680194.91</v>
      </c>
      <c r="I275" s="99"/>
    </row>
    <row r="276" spans="1:14">
      <c r="A276" s="156" t="s">
        <v>223</v>
      </c>
      <c r="B276" s="119">
        <v>-9</v>
      </c>
      <c r="C276" s="128" t="s">
        <v>918</v>
      </c>
      <c r="D276" s="128">
        <v>6815871.7300000004</v>
      </c>
      <c r="E276" s="95">
        <f>VLOOKUP(A276,'Balancete 2014'!A:D,4,0)</f>
        <v>9226931.5999999996</v>
      </c>
      <c r="H276" s="95">
        <v>-680194.91</v>
      </c>
      <c r="I276" s="99"/>
      <c r="M276" s="93" t="s">
        <v>221</v>
      </c>
      <c r="N276" s="95">
        <v>6815871.7300000004</v>
      </c>
    </row>
    <row r="277" spans="1:14">
      <c r="A277" s="156" t="s">
        <v>340</v>
      </c>
      <c r="B277" s="119">
        <v>-3</v>
      </c>
      <c r="C277" s="128" t="s">
        <v>224</v>
      </c>
      <c r="D277" s="128">
        <v>48508310.380000003</v>
      </c>
      <c r="E277" s="95">
        <f>VLOOKUP(A277,'Balancete 2014'!A:D,4,0)</f>
        <v>82742176.739999995</v>
      </c>
      <c r="H277" s="95" t="e">
        <v>#N/A</v>
      </c>
      <c r="I277" s="99"/>
      <c r="M277" s="93" t="s">
        <v>228</v>
      </c>
      <c r="N277" s="95">
        <v>41161085.460000001</v>
      </c>
    </row>
    <row r="278" spans="1:14">
      <c r="A278" s="156" t="s">
        <v>225</v>
      </c>
      <c r="B278" s="119">
        <v>-7</v>
      </c>
      <c r="C278" s="128" t="s">
        <v>226</v>
      </c>
      <c r="D278" s="128">
        <v>41161085.460000001</v>
      </c>
      <c r="E278" s="95">
        <f>VLOOKUP(A278,'Balancete 2014'!A:D,4,0)</f>
        <v>34524345.469999999</v>
      </c>
      <c r="H278" s="95" t="e">
        <v>#N/A</v>
      </c>
      <c r="I278" s="99"/>
      <c r="M278" s="93" t="s">
        <v>581</v>
      </c>
      <c r="N278" s="95">
        <v>1342667.12</v>
      </c>
    </row>
    <row r="279" spans="1:14">
      <c r="A279" s="156" t="s">
        <v>227</v>
      </c>
      <c r="B279" s="119">
        <v>-5</v>
      </c>
      <c r="C279" s="128" t="s">
        <v>870</v>
      </c>
      <c r="D279" s="128">
        <v>41161085.460000001</v>
      </c>
      <c r="E279" s="95">
        <f>VLOOKUP(A279,'Balancete 2014'!A:D,4,0)</f>
        <v>34524345.469999999</v>
      </c>
      <c r="H279" s="95">
        <v>-592721654.38999999</v>
      </c>
      <c r="I279" s="99"/>
    </row>
    <row r="280" spans="1:14">
      <c r="A280" s="156" t="s">
        <v>228</v>
      </c>
      <c r="B280" s="119">
        <v>-3</v>
      </c>
      <c r="C280" s="128" t="s">
        <v>871</v>
      </c>
      <c r="D280" s="128">
        <v>41161085.460000001</v>
      </c>
      <c r="E280" s="95">
        <f>VLOOKUP(A280,'Balancete 2014'!A:D,4,0)</f>
        <v>34524345.469999999</v>
      </c>
      <c r="H280" s="95">
        <v>-592721654.38999999</v>
      </c>
      <c r="I280" s="99"/>
    </row>
    <row r="281" spans="1:14">
      <c r="A281" s="156" t="s">
        <v>567</v>
      </c>
      <c r="B281" s="119">
        <v>0</v>
      </c>
      <c r="C281" s="128" t="s">
        <v>568</v>
      </c>
      <c r="D281" s="128">
        <v>6004557.7999999998</v>
      </c>
      <c r="E281" s="95">
        <f>VLOOKUP(A281,'Balancete 2014'!A:D,4,0)</f>
        <v>24203959.329999998</v>
      </c>
      <c r="H281" s="95">
        <v>-592721654.38999999</v>
      </c>
      <c r="I281" s="99"/>
    </row>
    <row r="282" spans="1:14">
      <c r="A282" s="156" t="s">
        <v>569</v>
      </c>
      <c r="B282" s="119">
        <v>-9</v>
      </c>
      <c r="C282" s="128" t="s">
        <v>919</v>
      </c>
      <c r="D282" s="128">
        <v>6004557.7999999998</v>
      </c>
      <c r="E282" s="95">
        <f>VLOOKUP(A282,'Balancete 2014'!A:D,4,0)</f>
        <v>24203959.329999998</v>
      </c>
      <c r="H282" s="95">
        <v>-592721654.38999999</v>
      </c>
      <c r="I282" s="99"/>
    </row>
    <row r="283" spans="1:14">
      <c r="A283" s="156" t="s">
        <v>571</v>
      </c>
      <c r="B283" s="119">
        <v>-7</v>
      </c>
      <c r="C283" s="128" t="s">
        <v>572</v>
      </c>
      <c r="D283" s="128">
        <v>4699031.5199999996</v>
      </c>
      <c r="E283" s="95">
        <f>VLOOKUP(A283,'Balancete 2014'!A:D,4,0)</f>
        <v>21900744.82</v>
      </c>
      <c r="H283" s="95">
        <v>829578704.90999997</v>
      </c>
      <c r="I283" s="99"/>
    </row>
    <row r="284" spans="1:14">
      <c r="A284" s="156" t="s">
        <v>573</v>
      </c>
      <c r="B284" s="119">
        <v>-5</v>
      </c>
      <c r="C284" s="128" t="s">
        <v>574</v>
      </c>
      <c r="D284" s="128">
        <v>1305526.28</v>
      </c>
      <c r="E284" s="95">
        <f>VLOOKUP(A284,'Balancete 2014'!A:D,4,0)</f>
        <v>1292261.17</v>
      </c>
      <c r="H284" s="95">
        <v>829578704.90999997</v>
      </c>
      <c r="I284" s="99"/>
    </row>
    <row r="285" spans="1:14">
      <c r="A285" s="156" t="s">
        <v>577</v>
      </c>
      <c r="B285" s="119">
        <v>-8</v>
      </c>
      <c r="C285" s="128" t="s">
        <v>578</v>
      </c>
      <c r="D285" s="128">
        <v>1342667.12</v>
      </c>
      <c r="E285" s="95">
        <f>VLOOKUP(A285,'Balancete 2014'!A:D,4,0)</f>
        <v>24013871.940000001</v>
      </c>
      <c r="H285" s="95">
        <v>10042533.48</v>
      </c>
      <c r="I285" s="99"/>
    </row>
    <row r="286" spans="1:14">
      <c r="A286" s="156" t="s">
        <v>579</v>
      </c>
      <c r="B286" s="119">
        <v>-3</v>
      </c>
      <c r="C286" s="128" t="s">
        <v>580</v>
      </c>
      <c r="D286" s="128">
        <v>1342667.12</v>
      </c>
      <c r="E286" s="95">
        <f>VLOOKUP(A286,'Balancete 2014'!A:D,4,0)</f>
        <v>24013871.940000001</v>
      </c>
      <c r="H286" s="95">
        <v>10042533.48</v>
      </c>
      <c r="I286" s="99"/>
    </row>
    <row r="287" spans="1:14">
      <c r="A287" s="156" t="s">
        <v>581</v>
      </c>
      <c r="B287" s="119">
        <v>-8</v>
      </c>
      <c r="C287" s="128" t="s">
        <v>582</v>
      </c>
      <c r="D287" s="128">
        <v>1342667.12</v>
      </c>
      <c r="E287" s="95">
        <f>VLOOKUP(A287,'Balancete 2014'!A:D,4,0)</f>
        <v>24013871.940000001</v>
      </c>
      <c r="H287" s="95">
        <v>10042533.48</v>
      </c>
      <c r="I287" s="99"/>
    </row>
    <row r="288" spans="1:14">
      <c r="A288" s="156" t="s">
        <v>332</v>
      </c>
      <c r="B288" s="119">
        <v>-8</v>
      </c>
      <c r="C288" s="119" t="s">
        <v>229</v>
      </c>
      <c r="D288" s="128">
        <v>92001488.469999999</v>
      </c>
      <c r="E288" s="95">
        <f>VLOOKUP(A288,'Balancete 2014'!A:D,4,0)</f>
        <v>912414694.49000001</v>
      </c>
      <c r="H288" s="95">
        <v>10042533.48</v>
      </c>
      <c r="I288" s="99"/>
    </row>
    <row r="289" spans="1:9">
      <c r="A289" s="156" t="s">
        <v>230</v>
      </c>
      <c r="B289" s="119">
        <v>-5</v>
      </c>
      <c r="C289" s="128" t="s">
        <v>231</v>
      </c>
      <c r="D289" s="128">
        <v>92001488.469999999</v>
      </c>
      <c r="E289" s="95">
        <f>VLOOKUP(A289,'Balancete 2014'!A:D,4,0)</f>
        <v>912414694.49000001</v>
      </c>
      <c r="H289" s="95">
        <v>15815993.16</v>
      </c>
      <c r="I289" s="99"/>
    </row>
    <row r="290" spans="1:9">
      <c r="A290" s="156" t="s">
        <v>232</v>
      </c>
      <c r="B290" s="119">
        <v>0</v>
      </c>
      <c r="C290" s="128" t="s">
        <v>231</v>
      </c>
      <c r="D290" s="128">
        <v>92001488.469999999</v>
      </c>
      <c r="E290" s="95">
        <f>VLOOKUP(A290,'Balancete 2014'!A:D,4,0)</f>
        <v>912414694.49000001</v>
      </c>
      <c r="H290" s="95">
        <v>15815993.16</v>
      </c>
      <c r="I290" s="99"/>
    </row>
    <row r="291" spans="1:9">
      <c r="A291" s="156" t="s">
        <v>233</v>
      </c>
      <c r="B291" s="119">
        <v>-5</v>
      </c>
      <c r="C291" s="128" t="s">
        <v>872</v>
      </c>
      <c r="D291" s="128">
        <v>33871260.969999999</v>
      </c>
      <c r="E291" s="95">
        <f>VLOOKUP(A291,'Balancete 2014'!A:D,4,0)</f>
        <v>879111632.69000006</v>
      </c>
      <c r="H291" s="95">
        <v>15815993.16</v>
      </c>
      <c r="I291" s="99"/>
    </row>
    <row r="292" spans="1:9">
      <c r="A292" s="156" t="s">
        <v>234</v>
      </c>
      <c r="B292" s="119">
        <v>-2</v>
      </c>
      <c r="C292" s="128" t="s">
        <v>235</v>
      </c>
      <c r="D292" s="128">
        <v>58130227.5</v>
      </c>
      <c r="E292" s="95">
        <f>VLOOKUP(A292,'Balancete 2014'!A:D,4,0)</f>
        <v>33303061.800000001</v>
      </c>
      <c r="H292" s="95">
        <v>15815993.16</v>
      </c>
      <c r="I292" s="99"/>
    </row>
    <row r="293" spans="1:9">
      <c r="A293" s="156" t="s">
        <v>335</v>
      </c>
      <c r="B293" s="119">
        <v>-6</v>
      </c>
      <c r="C293" s="119" t="s">
        <v>236</v>
      </c>
      <c r="D293" s="128">
        <v>1519105.37</v>
      </c>
      <c r="E293" s="95">
        <f>VLOOKUP(A293,'Balancete 2014'!A:D,4,0)</f>
        <v>70412842.400000006</v>
      </c>
      <c r="H293" s="95" t="e">
        <v>#N/A</v>
      </c>
      <c r="I293" s="99"/>
    </row>
    <row r="294" spans="1:9">
      <c r="A294" s="156" t="s">
        <v>237</v>
      </c>
      <c r="B294" s="119">
        <v>0</v>
      </c>
      <c r="C294" s="128" t="s">
        <v>238</v>
      </c>
      <c r="D294" s="128">
        <v>1519105.37</v>
      </c>
      <c r="E294" s="95">
        <f>VLOOKUP(A294,'Balancete 2014'!A:D,4,0)</f>
        <v>70412842.400000006</v>
      </c>
      <c r="H294" s="95" t="e">
        <v>#N/A</v>
      </c>
      <c r="I294" s="99"/>
    </row>
    <row r="295" spans="1:9">
      <c r="A295" s="156" t="s">
        <v>336</v>
      </c>
      <c r="B295" s="119">
        <v>-9</v>
      </c>
      <c r="C295" s="128" t="s">
        <v>873</v>
      </c>
      <c r="D295" s="128">
        <v>1467694.4</v>
      </c>
      <c r="E295" s="95">
        <f>VLOOKUP(A295,'Balancete 2014'!A:D,4,0)</f>
        <v>70412757.760000005</v>
      </c>
      <c r="H295" s="95" t="e">
        <v>#N/A</v>
      </c>
      <c r="I295" s="99"/>
    </row>
    <row r="296" spans="1:9">
      <c r="A296" s="156" t="s">
        <v>333</v>
      </c>
      <c r="B296" s="119">
        <v>-1</v>
      </c>
      <c r="C296" s="128" t="s">
        <v>874</v>
      </c>
      <c r="D296" s="128">
        <v>1467694.4</v>
      </c>
      <c r="E296" s="95">
        <f>VLOOKUP(A296,'Balancete 2014'!A:D,4,0)</f>
        <v>70412757.760000005</v>
      </c>
      <c r="H296" s="95" t="e">
        <v>#N/A</v>
      </c>
      <c r="I296" s="99"/>
    </row>
    <row r="297" spans="1:9">
      <c r="A297" s="156" t="s">
        <v>241</v>
      </c>
      <c r="B297" s="119">
        <v>-9</v>
      </c>
      <c r="C297" s="128" t="s">
        <v>587</v>
      </c>
      <c r="D297" s="128">
        <v>51410.97</v>
      </c>
      <c r="E297" s="95">
        <f>VLOOKUP(A297,'Balancete 2014'!A:D,4,0)</f>
        <v>72.78</v>
      </c>
      <c r="H297" s="95" t="e">
        <v>#N/A</v>
      </c>
      <c r="I297" s="99"/>
    </row>
    <row r="298" spans="1:9">
      <c r="A298" s="156" t="s">
        <v>920</v>
      </c>
      <c r="B298" s="119">
        <v>0</v>
      </c>
      <c r="C298" s="128" t="s">
        <v>921</v>
      </c>
      <c r="D298" s="128">
        <v>51410.97</v>
      </c>
      <c r="E298" s="95" t="e">
        <f>VLOOKUP(A298,'Balancete 2014'!A:D,4,0)</f>
        <v>#N/A</v>
      </c>
      <c r="H298" s="95" t="e">
        <v>#N/A</v>
      </c>
      <c r="I298" s="99"/>
    </row>
    <row r="299" spans="1:9">
      <c r="A299" s="156">
        <v>9</v>
      </c>
      <c r="B299" s="119">
        <v>-8</v>
      </c>
      <c r="C299" s="128" t="s">
        <v>626</v>
      </c>
      <c r="D299" s="128">
        <v>98361900.319999993</v>
      </c>
      <c r="E299" s="95">
        <f>VLOOKUP(A299,'Balancete 2014'!A:D,4,0)</f>
        <v>74647059.890000001</v>
      </c>
      <c r="H299" s="95" t="e">
        <v>#N/A</v>
      </c>
      <c r="I299" s="99"/>
    </row>
    <row r="300" spans="1:9">
      <c r="A300" s="156" t="s">
        <v>640</v>
      </c>
      <c r="B300" s="119">
        <v>-8</v>
      </c>
      <c r="C300" s="119" t="s">
        <v>626</v>
      </c>
      <c r="D300" s="128">
        <v>98361900.319999993</v>
      </c>
      <c r="E300" s="95">
        <f>VLOOKUP(A300,'Balancete 2014'!A:D,4,0)</f>
        <v>74647059.890000001</v>
      </c>
      <c r="H300" s="95">
        <v>745887094.76999998</v>
      </c>
      <c r="I300" s="99"/>
    </row>
    <row r="301" spans="1:9">
      <c r="A301" s="156" t="s">
        <v>641</v>
      </c>
      <c r="B301" s="119">
        <v>-1</v>
      </c>
      <c r="C301" s="119" t="s">
        <v>629</v>
      </c>
      <c r="D301" s="128">
        <v>98361900.319999993</v>
      </c>
      <c r="E301" s="95">
        <f>VLOOKUP(A301,'Balancete 2014'!A:D,4,0)</f>
        <v>74647059.890000001</v>
      </c>
      <c r="H301" s="95">
        <v>745887094.76999998</v>
      </c>
      <c r="I301" s="99"/>
    </row>
    <row r="302" spans="1:9">
      <c r="A302" s="156" t="s">
        <v>642</v>
      </c>
      <c r="B302" s="119">
        <v>-5</v>
      </c>
      <c r="C302" s="119" t="s">
        <v>643</v>
      </c>
      <c r="D302" s="128">
        <v>98361900.319999993</v>
      </c>
      <c r="E302" s="95">
        <f>VLOOKUP(A302,'Balancete 2014'!A:D,4,0)</f>
        <v>74647059.890000001</v>
      </c>
      <c r="H302" s="95">
        <v>745887094.76999998</v>
      </c>
      <c r="I302" s="99"/>
    </row>
    <row r="303" spans="1:9">
      <c r="A303" s="156" t="s">
        <v>644</v>
      </c>
      <c r="B303" s="119">
        <v>-1</v>
      </c>
      <c r="C303" s="119" t="s">
        <v>645</v>
      </c>
      <c r="D303" s="128">
        <v>98361900.319999993</v>
      </c>
      <c r="E303" s="95">
        <f>VLOOKUP(A303,'Balancete 2014'!A:D,4,0)</f>
        <v>74647059.890000001</v>
      </c>
      <c r="H303" s="95">
        <v>719600814.76999998</v>
      </c>
      <c r="I303" s="99"/>
    </row>
    <row r="304" spans="1:9">
      <c r="A304" s="156" t="s">
        <v>646</v>
      </c>
      <c r="B304" s="119">
        <v>-6</v>
      </c>
      <c r="C304" s="119" t="s">
        <v>647</v>
      </c>
      <c r="D304" s="128">
        <v>42865000</v>
      </c>
      <c r="E304" s="95">
        <f>VLOOKUP(A304,'Balancete 2014'!A:D,4,0)</f>
        <v>35006416.810000002</v>
      </c>
      <c r="H304" s="95">
        <v>26286280</v>
      </c>
      <c r="I304" s="99"/>
    </row>
    <row r="305" spans="1:4">
      <c r="A305" s="156" t="s">
        <v>648</v>
      </c>
      <c r="B305" s="119">
        <v>-4</v>
      </c>
      <c r="C305" s="119" t="s">
        <v>649</v>
      </c>
      <c r="D305" s="128">
        <v>55496900.32</v>
      </c>
    </row>
    <row r="306" spans="1:4">
      <c r="A306" s="92"/>
    </row>
    <row r="307" spans="1:4">
      <c r="A307" s="92"/>
      <c r="D307" s="93" t="s">
        <v>990</v>
      </c>
    </row>
    <row r="308" spans="1:4">
      <c r="A308" s="92"/>
    </row>
    <row r="309" spans="1:4">
      <c r="A309" s="92"/>
    </row>
    <row r="310" spans="1:4">
      <c r="A310" s="92"/>
    </row>
    <row r="311" spans="1:4">
      <c r="A311" s="92"/>
    </row>
    <row r="312" spans="1:4">
      <c r="A312" s="92"/>
      <c r="B312" s="92"/>
    </row>
    <row r="313" spans="1:4">
      <c r="A313" s="92"/>
    </row>
    <row r="314" spans="1:4">
      <c r="A314" s="92"/>
    </row>
    <row r="315" spans="1:4">
      <c r="A315" s="92"/>
    </row>
    <row r="316" spans="1:4">
      <c r="A316" s="92"/>
    </row>
    <row r="317" spans="1:4">
      <c r="A317" s="92"/>
    </row>
    <row r="318" spans="1:4">
      <c r="A318" s="92"/>
    </row>
    <row r="319" spans="1:4">
      <c r="A319" s="92"/>
    </row>
    <row r="320" spans="1:4">
      <c r="A320" s="92"/>
    </row>
    <row r="321" spans="1:1">
      <c r="A321" s="92"/>
    </row>
    <row r="322" spans="1:1">
      <c r="A322" s="92"/>
    </row>
    <row r="323" spans="1:1">
      <c r="A323" s="92"/>
    </row>
    <row r="324" spans="1:1">
      <c r="A324" s="92"/>
    </row>
    <row r="325" spans="1:1">
      <c r="A325" s="92"/>
    </row>
    <row r="326" spans="1:1">
      <c r="A326" s="92"/>
    </row>
    <row r="327" spans="1:1">
      <c r="A327" s="92"/>
    </row>
    <row r="328" spans="1:1">
      <c r="A328" s="92"/>
    </row>
    <row r="329" spans="1:1">
      <c r="A329" s="92"/>
    </row>
    <row r="330" spans="1:1">
      <c r="A330" s="92"/>
    </row>
    <row r="331" spans="1:1">
      <c r="A331" s="92"/>
    </row>
    <row r="332" spans="1:1">
      <c r="A332" s="92"/>
    </row>
    <row r="333" spans="1:1">
      <c r="A333" s="92"/>
    </row>
    <row r="334" spans="1:1">
      <c r="A334" s="92"/>
    </row>
    <row r="335" spans="1:1">
      <c r="A335" s="92"/>
    </row>
    <row r="336" spans="1:1">
      <c r="A336" s="92"/>
    </row>
    <row r="337" spans="1:1">
      <c r="A337" s="92"/>
    </row>
    <row r="338" spans="1:1">
      <c r="A338" s="92"/>
    </row>
    <row r="339" spans="1:1">
      <c r="A339" s="92"/>
    </row>
    <row r="340" spans="1:1">
      <c r="A340" s="92"/>
    </row>
    <row r="341" spans="1:1">
      <c r="A341" s="92"/>
    </row>
    <row r="342" spans="1:1">
      <c r="A342" s="92"/>
    </row>
    <row r="346" spans="1:1">
      <c r="A346" s="131"/>
    </row>
  </sheetData>
  <phoneticPr fontId="27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7"/>
  <dimension ref="A1:H342"/>
  <sheetViews>
    <sheetView workbookViewId="0">
      <selection activeCell="D226" activeCellId="2" sqref="D215 D220 D226"/>
    </sheetView>
  </sheetViews>
  <sheetFormatPr defaultRowHeight="12.75"/>
  <cols>
    <col min="1" max="1" width="17.5703125" bestFit="1" customWidth="1"/>
    <col min="2" max="2" width="3.7109375" bestFit="1" customWidth="1"/>
    <col min="3" max="3" width="64.140625" bestFit="1" customWidth="1"/>
    <col min="4" max="4" width="30.7109375" customWidth="1"/>
  </cols>
  <sheetData>
    <row r="1" spans="1:4">
      <c r="A1" t="s">
        <v>650</v>
      </c>
      <c r="B1" t="s">
        <v>651</v>
      </c>
      <c r="C1" t="s">
        <v>1121</v>
      </c>
      <c r="D1" t="s">
        <v>1012</v>
      </c>
    </row>
    <row r="2" spans="1:4">
      <c r="A2" s="50">
        <v>0.74960648148148146</v>
      </c>
      <c r="C2" t="s">
        <v>713</v>
      </c>
      <c r="D2" t="s">
        <v>714</v>
      </c>
    </row>
    <row r="3" spans="1:4">
      <c r="A3" t="s">
        <v>652</v>
      </c>
      <c r="B3" t="s">
        <v>653</v>
      </c>
      <c r="C3" t="s">
        <v>715</v>
      </c>
      <c r="D3" t="s">
        <v>1013</v>
      </c>
    </row>
    <row r="4" spans="1:4">
      <c r="A4" t="s">
        <v>617</v>
      </c>
      <c r="B4" t="s">
        <v>618</v>
      </c>
      <c r="C4" t="s">
        <v>717</v>
      </c>
      <c r="D4" t="s">
        <v>718</v>
      </c>
    </row>
    <row r="5" spans="1:4">
      <c r="A5" t="s">
        <v>619</v>
      </c>
      <c r="B5" t="s">
        <v>620</v>
      </c>
      <c r="C5" t="s">
        <v>621</v>
      </c>
    </row>
    <row r="6" spans="1:4">
      <c r="A6" t="s">
        <v>617</v>
      </c>
      <c r="B6" t="s">
        <v>618</v>
      </c>
      <c r="C6" t="s">
        <v>717</v>
      </c>
      <c r="D6" t="s">
        <v>718</v>
      </c>
    </row>
    <row r="8" spans="1:4">
      <c r="A8">
        <v>1</v>
      </c>
      <c r="B8">
        <v>-7</v>
      </c>
      <c r="C8" t="s">
        <v>346</v>
      </c>
      <c r="D8" s="2">
        <v>1632038031.6600001</v>
      </c>
    </row>
    <row r="9" spans="1:4">
      <c r="A9" t="s">
        <v>315</v>
      </c>
      <c r="B9">
        <v>-4</v>
      </c>
      <c r="C9" t="s">
        <v>347</v>
      </c>
      <c r="D9">
        <v>687.88</v>
      </c>
    </row>
    <row r="10" spans="1:4">
      <c r="A10" t="s">
        <v>348</v>
      </c>
      <c r="B10">
        <v>-2</v>
      </c>
      <c r="C10" t="s">
        <v>349</v>
      </c>
      <c r="D10">
        <v>635.9</v>
      </c>
    </row>
    <row r="11" spans="1:4">
      <c r="A11" t="s">
        <v>350</v>
      </c>
      <c r="B11">
        <v>0</v>
      </c>
      <c r="C11" t="s">
        <v>349</v>
      </c>
      <c r="D11">
        <v>635.9</v>
      </c>
    </row>
    <row r="12" spans="1:4">
      <c r="A12" t="s">
        <v>352</v>
      </c>
      <c r="B12">
        <v>-5</v>
      </c>
      <c r="C12" t="s">
        <v>349</v>
      </c>
      <c r="D12">
        <v>635.9</v>
      </c>
    </row>
    <row r="13" spans="1:4">
      <c r="A13" t="s">
        <v>353</v>
      </c>
      <c r="B13">
        <v>-3</v>
      </c>
      <c r="C13" t="s">
        <v>349</v>
      </c>
      <c r="D13">
        <v>635.9</v>
      </c>
    </row>
    <row r="14" spans="1:4">
      <c r="A14" t="s">
        <v>354</v>
      </c>
      <c r="B14">
        <v>0</v>
      </c>
      <c r="C14" t="s">
        <v>355</v>
      </c>
      <c r="D14">
        <v>51.98</v>
      </c>
    </row>
    <row r="15" spans="1:4">
      <c r="A15" t="s">
        <v>356</v>
      </c>
      <c r="B15">
        <v>-2</v>
      </c>
      <c r="C15" t="s">
        <v>355</v>
      </c>
      <c r="D15">
        <v>51.98</v>
      </c>
    </row>
    <row r="16" spans="1:4">
      <c r="A16" t="s">
        <v>357</v>
      </c>
      <c r="B16">
        <v>-8</v>
      </c>
      <c r="C16" t="s">
        <v>355</v>
      </c>
      <c r="D16">
        <v>51.98</v>
      </c>
    </row>
    <row r="17" spans="1:4">
      <c r="A17" t="s">
        <v>358</v>
      </c>
      <c r="B17">
        <v>-6</v>
      </c>
      <c r="C17" t="s">
        <v>355</v>
      </c>
      <c r="D17">
        <v>51.98</v>
      </c>
    </row>
    <row r="18" spans="1:4">
      <c r="A18" t="s">
        <v>316</v>
      </c>
      <c r="B18">
        <v>-1</v>
      </c>
      <c r="C18" t="s">
        <v>359</v>
      </c>
      <c r="D18" s="2">
        <v>117751873.09999999</v>
      </c>
    </row>
    <row r="19" spans="1:4">
      <c r="A19" t="s">
        <v>360</v>
      </c>
      <c r="B19">
        <v>0</v>
      </c>
      <c r="C19" t="s">
        <v>361</v>
      </c>
      <c r="D19" s="2">
        <v>117751873.09999999</v>
      </c>
    </row>
    <row r="20" spans="1:4">
      <c r="A20" t="s">
        <v>362</v>
      </c>
      <c r="B20">
        <v>-3</v>
      </c>
      <c r="C20" t="s">
        <v>363</v>
      </c>
      <c r="D20" s="2">
        <v>117751873.09999999</v>
      </c>
    </row>
    <row r="21" spans="1:4">
      <c r="A21" t="s">
        <v>372</v>
      </c>
      <c r="B21">
        <v>-8</v>
      </c>
      <c r="C21" t="s">
        <v>373</v>
      </c>
      <c r="D21" s="2">
        <v>117751873.09999999</v>
      </c>
    </row>
    <row r="22" spans="1:4">
      <c r="A22" t="s">
        <v>374</v>
      </c>
      <c r="B22">
        <v>-9</v>
      </c>
      <c r="C22" t="s">
        <v>879</v>
      </c>
      <c r="D22" s="2">
        <v>117751873.09999999</v>
      </c>
    </row>
    <row r="23" spans="1:4">
      <c r="A23" t="s">
        <v>365</v>
      </c>
      <c r="B23">
        <v>-9</v>
      </c>
      <c r="C23" t="s">
        <v>366</v>
      </c>
      <c r="D23" s="2">
        <v>1507348347.52</v>
      </c>
    </row>
    <row r="24" spans="1:4">
      <c r="A24" t="s">
        <v>367</v>
      </c>
      <c r="B24">
        <v>-7</v>
      </c>
      <c r="C24" t="s">
        <v>368</v>
      </c>
      <c r="D24" s="2">
        <v>1507348347.52</v>
      </c>
    </row>
    <row r="25" spans="1:4">
      <c r="A25" t="s">
        <v>318</v>
      </c>
      <c r="B25">
        <v>0</v>
      </c>
      <c r="C25" t="s">
        <v>0</v>
      </c>
      <c r="D25" s="2">
        <v>688876225.20000005</v>
      </c>
    </row>
    <row r="26" spans="1:4">
      <c r="A26" t="s">
        <v>1</v>
      </c>
      <c r="B26">
        <v>-7</v>
      </c>
      <c r="C26" t="s">
        <v>2</v>
      </c>
      <c r="D26" s="2">
        <v>688876225.20000005</v>
      </c>
    </row>
    <row r="27" spans="1:4">
      <c r="A27" t="s">
        <v>3</v>
      </c>
      <c r="B27">
        <v>-5</v>
      </c>
      <c r="C27" t="s">
        <v>796</v>
      </c>
      <c r="D27" s="2">
        <v>688876225.20000005</v>
      </c>
    </row>
    <row r="28" spans="1:4">
      <c r="A28" t="s">
        <v>377</v>
      </c>
      <c r="B28">
        <v>-3</v>
      </c>
      <c r="C28" t="s">
        <v>378</v>
      </c>
      <c r="D28" s="2">
        <v>97899807.069999993</v>
      </c>
    </row>
    <row r="29" spans="1:4">
      <c r="A29" t="s">
        <v>379</v>
      </c>
      <c r="B29">
        <v>-6</v>
      </c>
      <c r="C29" t="s">
        <v>380</v>
      </c>
      <c r="D29" s="2">
        <v>97899807.069999993</v>
      </c>
    </row>
    <row r="30" spans="1:4">
      <c r="A30" t="s">
        <v>381</v>
      </c>
      <c r="B30">
        <v>-4</v>
      </c>
      <c r="C30" t="s">
        <v>880</v>
      </c>
      <c r="D30" s="2">
        <v>97899807.069999993</v>
      </c>
    </row>
    <row r="31" spans="1:4">
      <c r="A31" t="s">
        <v>317</v>
      </c>
      <c r="B31">
        <v>-4</v>
      </c>
      <c r="C31" t="s">
        <v>4</v>
      </c>
      <c r="D31" s="2">
        <v>720572315.25</v>
      </c>
    </row>
    <row r="32" spans="1:4">
      <c r="A32" t="s">
        <v>5</v>
      </c>
      <c r="B32">
        <v>0</v>
      </c>
      <c r="C32" t="s">
        <v>6</v>
      </c>
      <c r="D32" s="2">
        <v>720572315.25</v>
      </c>
    </row>
    <row r="33" spans="1:4">
      <c r="A33" t="s">
        <v>7</v>
      </c>
      <c r="B33">
        <v>-7</v>
      </c>
      <c r="C33" t="s">
        <v>881</v>
      </c>
      <c r="D33" s="2">
        <v>720572315.25</v>
      </c>
    </row>
    <row r="34" spans="1:4">
      <c r="A34" t="s">
        <v>12</v>
      </c>
      <c r="B34">
        <v>-5</v>
      </c>
      <c r="C34" t="s">
        <v>13</v>
      </c>
      <c r="D34" s="2">
        <v>6937123.1600000001</v>
      </c>
    </row>
    <row r="35" spans="1:4">
      <c r="A35" t="s">
        <v>319</v>
      </c>
      <c r="B35">
        <v>0</v>
      </c>
      <c r="C35" t="s">
        <v>14</v>
      </c>
      <c r="D35" s="2">
        <v>1758669.46</v>
      </c>
    </row>
    <row r="36" spans="1:4">
      <c r="A36" t="s">
        <v>15</v>
      </c>
      <c r="B36">
        <v>-1</v>
      </c>
      <c r="C36" t="s">
        <v>16</v>
      </c>
      <c r="D36" s="2">
        <v>1758669.46</v>
      </c>
    </row>
    <row r="37" spans="1:4">
      <c r="A37" t="s">
        <v>17</v>
      </c>
      <c r="B37">
        <v>-3</v>
      </c>
      <c r="C37" t="s">
        <v>1014</v>
      </c>
      <c r="D37" s="2">
        <v>1758669.46</v>
      </c>
    </row>
    <row r="38" spans="1:4">
      <c r="A38" t="s">
        <v>18</v>
      </c>
      <c r="B38">
        <v>-1</v>
      </c>
      <c r="C38" t="s">
        <v>798</v>
      </c>
      <c r="D38" s="2">
        <v>335347.78000000003</v>
      </c>
    </row>
    <row r="39" spans="1:4">
      <c r="A39" t="s">
        <v>19</v>
      </c>
      <c r="B39">
        <v>0</v>
      </c>
      <c r="C39" t="s">
        <v>799</v>
      </c>
      <c r="D39" s="2">
        <v>1423321.68</v>
      </c>
    </row>
    <row r="40" spans="1:4">
      <c r="A40" t="s">
        <v>320</v>
      </c>
      <c r="B40">
        <v>0</v>
      </c>
      <c r="C40" t="s">
        <v>20</v>
      </c>
      <c r="D40" s="2">
        <v>5178453.7</v>
      </c>
    </row>
    <row r="41" spans="1:4">
      <c r="A41" t="s">
        <v>21</v>
      </c>
      <c r="B41">
        <v>0</v>
      </c>
      <c r="C41" t="s">
        <v>22</v>
      </c>
      <c r="D41" s="2">
        <v>57498.64</v>
      </c>
    </row>
    <row r="42" spans="1:4">
      <c r="A42" t="s">
        <v>23</v>
      </c>
      <c r="B42">
        <v>-4</v>
      </c>
      <c r="C42" t="s">
        <v>969</v>
      </c>
      <c r="D42" s="2">
        <v>57498.64</v>
      </c>
    </row>
    <row r="43" spans="1:4">
      <c r="A43" t="s">
        <v>24</v>
      </c>
      <c r="B43">
        <v>-2</v>
      </c>
      <c r="C43" t="s">
        <v>800</v>
      </c>
      <c r="D43" s="2">
        <v>42278.41</v>
      </c>
    </row>
    <row r="44" spans="1:4">
      <c r="A44" t="s">
        <v>25</v>
      </c>
      <c r="B44">
        <v>0</v>
      </c>
      <c r="C44" t="s">
        <v>801</v>
      </c>
      <c r="D44" s="2">
        <v>15220.23</v>
      </c>
    </row>
    <row r="45" spans="1:4">
      <c r="A45" t="s">
        <v>26</v>
      </c>
      <c r="B45">
        <v>-8</v>
      </c>
      <c r="C45" t="s">
        <v>27</v>
      </c>
      <c r="D45" s="2">
        <v>1236823</v>
      </c>
    </row>
    <row r="46" spans="1:4">
      <c r="A46" t="s">
        <v>390</v>
      </c>
      <c r="B46">
        <v>0</v>
      </c>
      <c r="C46" t="s">
        <v>942</v>
      </c>
      <c r="D46" s="2">
        <v>1183278.52</v>
      </c>
    </row>
    <row r="47" spans="1:4">
      <c r="A47" t="s">
        <v>396</v>
      </c>
      <c r="B47">
        <v>-2</v>
      </c>
      <c r="C47" t="s">
        <v>945</v>
      </c>
      <c r="D47" s="2">
        <v>1183278.52</v>
      </c>
    </row>
    <row r="48" spans="1:4">
      <c r="A48" t="s">
        <v>676</v>
      </c>
      <c r="B48">
        <v>-5</v>
      </c>
      <c r="C48" t="s">
        <v>1015</v>
      </c>
      <c r="D48" s="2">
        <v>53544.480000000003</v>
      </c>
    </row>
    <row r="49" spans="1:4">
      <c r="A49" t="s">
        <v>677</v>
      </c>
      <c r="B49">
        <v>-3</v>
      </c>
      <c r="C49" t="s">
        <v>882</v>
      </c>
      <c r="D49" s="2">
        <v>53544.480000000003</v>
      </c>
    </row>
    <row r="50" spans="1:4">
      <c r="A50" t="s">
        <v>883</v>
      </c>
      <c r="B50">
        <v>-2</v>
      </c>
      <c r="C50" t="s">
        <v>884</v>
      </c>
      <c r="D50" s="2">
        <v>3878274.07</v>
      </c>
    </row>
    <row r="51" spans="1:4">
      <c r="A51" t="s">
        <v>885</v>
      </c>
      <c r="B51">
        <v>-8</v>
      </c>
      <c r="C51" t="s">
        <v>886</v>
      </c>
      <c r="D51" s="2">
        <v>3878274.07</v>
      </c>
    </row>
    <row r="52" spans="1:4">
      <c r="A52" t="s">
        <v>887</v>
      </c>
      <c r="B52">
        <v>-2</v>
      </c>
      <c r="C52" t="s">
        <v>888</v>
      </c>
      <c r="D52" s="2">
        <v>3878274.07</v>
      </c>
    </row>
    <row r="53" spans="1:4">
      <c r="A53" t="s">
        <v>302</v>
      </c>
      <c r="B53">
        <v>-2</v>
      </c>
      <c r="C53" t="s">
        <v>303</v>
      </c>
      <c r="D53" s="2">
        <v>5857.99</v>
      </c>
    </row>
    <row r="54" spans="1:4">
      <c r="A54" t="s">
        <v>304</v>
      </c>
      <c r="B54">
        <v>-7</v>
      </c>
      <c r="C54" t="s">
        <v>303</v>
      </c>
      <c r="D54" s="2">
        <v>5857.99</v>
      </c>
    </row>
    <row r="55" spans="1:4">
      <c r="A55" t="s">
        <v>305</v>
      </c>
      <c r="B55">
        <v>-4</v>
      </c>
      <c r="C55" t="s">
        <v>889</v>
      </c>
      <c r="D55" s="2">
        <v>5857.99</v>
      </c>
    </row>
    <row r="56" spans="1:4">
      <c r="A56">
        <v>2</v>
      </c>
      <c r="B56">
        <v>-3</v>
      </c>
      <c r="C56" t="s">
        <v>622</v>
      </c>
      <c r="D56" s="2">
        <v>2052857494.0799999</v>
      </c>
    </row>
    <row r="57" spans="1:4">
      <c r="A57" t="s">
        <v>321</v>
      </c>
      <c r="B57">
        <v>0</v>
      </c>
      <c r="C57" t="s">
        <v>28</v>
      </c>
      <c r="D57" s="2">
        <v>2052857494.0799999</v>
      </c>
    </row>
    <row r="58" spans="1:4">
      <c r="A58" t="s">
        <v>29</v>
      </c>
      <c r="B58">
        <v>-7</v>
      </c>
      <c r="C58" t="s">
        <v>30</v>
      </c>
      <c r="D58" s="2">
        <v>2052857494.0799999</v>
      </c>
    </row>
    <row r="59" spans="1:4">
      <c r="A59" t="s">
        <v>31</v>
      </c>
      <c r="B59">
        <v>0</v>
      </c>
      <c r="C59" t="s">
        <v>32</v>
      </c>
      <c r="D59" s="2">
        <v>2087333381.1500001</v>
      </c>
    </row>
    <row r="60" spans="1:4">
      <c r="A60" t="s">
        <v>268</v>
      </c>
      <c r="B60">
        <v>-2</v>
      </c>
      <c r="C60" t="s">
        <v>399</v>
      </c>
      <c r="D60" s="2">
        <v>1485670937.0699999</v>
      </c>
    </row>
    <row r="61" spans="1:4">
      <c r="A61" t="s">
        <v>269</v>
      </c>
      <c r="B61">
        <v>0</v>
      </c>
      <c r="C61" t="s">
        <v>1016</v>
      </c>
      <c r="D61" s="2">
        <v>1486623576.26</v>
      </c>
    </row>
    <row r="62" spans="1:4">
      <c r="A62" t="s">
        <v>654</v>
      </c>
      <c r="B62">
        <v>-9</v>
      </c>
      <c r="C62" t="s">
        <v>655</v>
      </c>
      <c r="D62" s="2">
        <v>-952639.19</v>
      </c>
    </row>
    <row r="63" spans="1:4">
      <c r="A63" t="s">
        <v>270</v>
      </c>
      <c r="B63">
        <v>-9</v>
      </c>
      <c r="C63" t="s">
        <v>400</v>
      </c>
      <c r="D63" s="2">
        <v>176358000</v>
      </c>
    </row>
    <row r="64" spans="1:4">
      <c r="A64" t="s">
        <v>271</v>
      </c>
      <c r="B64">
        <v>-7</v>
      </c>
      <c r="C64" t="s">
        <v>401</v>
      </c>
      <c r="D64" s="2">
        <v>176358000</v>
      </c>
    </row>
    <row r="65" spans="1:4">
      <c r="A65" t="s">
        <v>272</v>
      </c>
      <c r="B65">
        <v>-1</v>
      </c>
      <c r="C65" t="s">
        <v>402</v>
      </c>
      <c r="D65" s="2">
        <v>32683799.68</v>
      </c>
    </row>
    <row r="66" spans="1:4">
      <c r="A66" t="s">
        <v>273</v>
      </c>
      <c r="B66">
        <v>0</v>
      </c>
      <c r="C66" t="s">
        <v>403</v>
      </c>
      <c r="D66" s="2">
        <v>162276000</v>
      </c>
    </row>
    <row r="67" spans="1:4">
      <c r="A67" t="s">
        <v>274</v>
      </c>
      <c r="B67">
        <v>-8</v>
      </c>
      <c r="C67" t="s">
        <v>404</v>
      </c>
      <c r="D67" s="2">
        <v>-129592200.31999999</v>
      </c>
    </row>
    <row r="68" spans="1:4">
      <c r="A68" t="s">
        <v>275</v>
      </c>
      <c r="B68">
        <v>-8</v>
      </c>
      <c r="C68" t="s">
        <v>276</v>
      </c>
      <c r="D68" s="2">
        <v>146024147.78</v>
      </c>
    </row>
    <row r="69" spans="1:4">
      <c r="A69" t="s">
        <v>278</v>
      </c>
      <c r="B69">
        <v>-4</v>
      </c>
      <c r="C69" t="s">
        <v>405</v>
      </c>
      <c r="D69" s="2">
        <v>23111134.75</v>
      </c>
    </row>
    <row r="70" spans="1:4">
      <c r="A70" t="s">
        <v>279</v>
      </c>
      <c r="B70">
        <v>-2</v>
      </c>
      <c r="C70" t="s">
        <v>406</v>
      </c>
      <c r="D70" s="2">
        <v>6993684.9100000001</v>
      </c>
    </row>
    <row r="71" spans="1:4">
      <c r="A71" t="s">
        <v>407</v>
      </c>
      <c r="B71">
        <v>0</v>
      </c>
      <c r="C71" t="s">
        <v>408</v>
      </c>
      <c r="D71" s="2">
        <v>39408512.359999999</v>
      </c>
    </row>
    <row r="72" spans="1:4">
      <c r="A72" t="s">
        <v>280</v>
      </c>
      <c r="B72">
        <v>0</v>
      </c>
      <c r="C72" t="s">
        <v>409</v>
      </c>
      <c r="D72" s="2">
        <v>1874310.73</v>
      </c>
    </row>
    <row r="73" spans="1:4">
      <c r="A73" t="s">
        <v>281</v>
      </c>
      <c r="B73">
        <v>-9</v>
      </c>
      <c r="C73" t="s">
        <v>410</v>
      </c>
      <c r="D73" s="2">
        <v>2.5</v>
      </c>
    </row>
    <row r="74" spans="1:4">
      <c r="A74" t="s">
        <v>282</v>
      </c>
      <c r="B74">
        <v>-7</v>
      </c>
      <c r="C74" t="s">
        <v>411</v>
      </c>
      <c r="D74" s="2">
        <v>32684684.059999999</v>
      </c>
    </row>
    <row r="75" spans="1:4">
      <c r="A75" t="s">
        <v>284</v>
      </c>
      <c r="B75">
        <v>-1</v>
      </c>
      <c r="C75" t="s">
        <v>413</v>
      </c>
      <c r="D75" s="2">
        <v>37404565.130000003</v>
      </c>
    </row>
    <row r="76" spans="1:4">
      <c r="A76" t="s">
        <v>414</v>
      </c>
      <c r="B76">
        <v>0</v>
      </c>
      <c r="C76" t="s">
        <v>1017</v>
      </c>
      <c r="D76" s="2">
        <v>1010953.34</v>
      </c>
    </row>
    <row r="77" spans="1:4">
      <c r="A77" t="s">
        <v>691</v>
      </c>
      <c r="B77">
        <v>0</v>
      </c>
      <c r="C77" t="s">
        <v>890</v>
      </c>
      <c r="D77" s="2">
        <v>3536300</v>
      </c>
    </row>
    <row r="78" spans="1:4">
      <c r="A78" t="s">
        <v>285</v>
      </c>
      <c r="B78">
        <v>-4</v>
      </c>
      <c r="C78" t="s">
        <v>416</v>
      </c>
      <c r="D78" s="2">
        <v>79281286</v>
      </c>
    </row>
    <row r="79" spans="1:4">
      <c r="A79" t="s">
        <v>286</v>
      </c>
      <c r="B79">
        <v>-2</v>
      </c>
      <c r="C79" t="s">
        <v>417</v>
      </c>
      <c r="D79" s="2">
        <v>79281286</v>
      </c>
    </row>
    <row r="80" spans="1:4">
      <c r="A80" t="s">
        <v>287</v>
      </c>
      <c r="B80">
        <v>-7</v>
      </c>
      <c r="C80" t="s">
        <v>891</v>
      </c>
      <c r="D80" s="2">
        <v>104734212</v>
      </c>
    </row>
    <row r="81" spans="1:4">
      <c r="A81" t="s">
        <v>288</v>
      </c>
      <c r="B81">
        <v>-5</v>
      </c>
      <c r="C81" t="s">
        <v>419</v>
      </c>
      <c r="D81" s="2">
        <v>190425840</v>
      </c>
    </row>
    <row r="82" spans="1:4">
      <c r="A82" t="s">
        <v>289</v>
      </c>
      <c r="B82">
        <v>-3</v>
      </c>
      <c r="C82" t="s">
        <v>420</v>
      </c>
      <c r="D82" s="2">
        <v>-85691628</v>
      </c>
    </row>
    <row r="83" spans="1:4">
      <c r="A83" t="s">
        <v>750</v>
      </c>
      <c r="B83">
        <v>0</v>
      </c>
      <c r="C83" t="s">
        <v>892</v>
      </c>
      <c r="D83" s="2">
        <v>62580998.619999997</v>
      </c>
    </row>
    <row r="84" spans="1:4">
      <c r="A84" t="s">
        <v>752</v>
      </c>
      <c r="B84">
        <v>-8</v>
      </c>
      <c r="C84" t="s">
        <v>694</v>
      </c>
      <c r="D84" s="2">
        <v>66011000</v>
      </c>
    </row>
    <row r="85" spans="1:4">
      <c r="A85" t="s">
        <v>754</v>
      </c>
      <c r="B85">
        <v>-6</v>
      </c>
      <c r="C85" t="s">
        <v>747</v>
      </c>
      <c r="D85" s="2">
        <v>-3430001.38</v>
      </c>
    </row>
    <row r="86" spans="1:4">
      <c r="A86" t="s">
        <v>1018</v>
      </c>
      <c r="B86">
        <v>0</v>
      </c>
      <c r="C86" t="s">
        <v>1019</v>
      </c>
      <c r="D86" s="2">
        <v>-34475887.07</v>
      </c>
    </row>
    <row r="87" spans="1:4">
      <c r="A87" t="s">
        <v>1020</v>
      </c>
      <c r="B87">
        <v>-4</v>
      </c>
      <c r="C87" t="s">
        <v>1021</v>
      </c>
      <c r="D87" s="2">
        <v>-34475887.07</v>
      </c>
    </row>
    <row r="88" spans="1:4">
      <c r="A88" t="s">
        <v>1022</v>
      </c>
      <c r="B88">
        <v>-9</v>
      </c>
      <c r="C88" t="s">
        <v>1023</v>
      </c>
      <c r="D88" s="2">
        <v>-34475887.07</v>
      </c>
    </row>
    <row r="89" spans="1:4">
      <c r="A89" t="s">
        <v>322</v>
      </c>
      <c r="B89">
        <v>-8</v>
      </c>
      <c r="C89" t="s">
        <v>33</v>
      </c>
      <c r="D89" s="2">
        <v>0</v>
      </c>
    </row>
    <row r="90" spans="1:4">
      <c r="A90" t="s">
        <v>34</v>
      </c>
      <c r="B90">
        <v>0</v>
      </c>
      <c r="C90" t="s">
        <v>35</v>
      </c>
      <c r="D90" s="2">
        <v>0</v>
      </c>
    </row>
    <row r="91" spans="1:4">
      <c r="A91" t="s">
        <v>421</v>
      </c>
      <c r="B91">
        <v>-8</v>
      </c>
      <c r="C91" t="s">
        <v>422</v>
      </c>
      <c r="D91" s="2">
        <v>1500</v>
      </c>
    </row>
    <row r="92" spans="1:4">
      <c r="A92" t="s">
        <v>423</v>
      </c>
      <c r="B92">
        <v>0</v>
      </c>
      <c r="C92" t="s">
        <v>424</v>
      </c>
      <c r="D92" s="2">
        <v>1500</v>
      </c>
    </row>
    <row r="93" spans="1:4">
      <c r="A93" t="s">
        <v>425</v>
      </c>
      <c r="B93">
        <v>-9</v>
      </c>
      <c r="C93" t="s">
        <v>893</v>
      </c>
      <c r="D93" s="2">
        <v>1500</v>
      </c>
    </row>
    <row r="94" spans="1:4">
      <c r="A94" t="s">
        <v>36</v>
      </c>
      <c r="B94">
        <v>-4</v>
      </c>
      <c r="C94" t="s">
        <v>37</v>
      </c>
      <c r="D94" s="2">
        <v>-1500</v>
      </c>
    </row>
    <row r="95" spans="1:4">
      <c r="A95" t="s">
        <v>38</v>
      </c>
      <c r="B95">
        <v>0</v>
      </c>
      <c r="C95" t="s">
        <v>426</v>
      </c>
      <c r="D95" s="2">
        <v>-1500</v>
      </c>
    </row>
    <row r="96" spans="1:4">
      <c r="A96" t="s">
        <v>39</v>
      </c>
      <c r="B96">
        <v>-4</v>
      </c>
      <c r="C96" t="s">
        <v>894</v>
      </c>
      <c r="D96" s="2">
        <v>-1500</v>
      </c>
    </row>
    <row r="97" spans="1:4">
      <c r="A97">
        <v>3</v>
      </c>
      <c r="B97">
        <v>0</v>
      </c>
      <c r="C97" t="s">
        <v>626</v>
      </c>
      <c r="D97" s="2">
        <v>114218157.56</v>
      </c>
    </row>
    <row r="98" spans="1:4">
      <c r="A98" t="s">
        <v>627</v>
      </c>
      <c r="B98">
        <v>0</v>
      </c>
      <c r="C98" t="s">
        <v>626</v>
      </c>
      <c r="D98" s="2">
        <v>114218157.56</v>
      </c>
    </row>
    <row r="99" spans="1:4">
      <c r="A99" t="s">
        <v>628</v>
      </c>
      <c r="B99">
        <v>-3</v>
      </c>
      <c r="C99" t="s">
        <v>629</v>
      </c>
      <c r="D99" s="2">
        <v>114218157.56</v>
      </c>
    </row>
    <row r="100" spans="1:4">
      <c r="A100" t="s">
        <v>630</v>
      </c>
      <c r="B100">
        <v>-7</v>
      </c>
      <c r="C100" t="s">
        <v>631</v>
      </c>
      <c r="D100" s="2">
        <v>114218157.56</v>
      </c>
    </row>
    <row r="101" spans="1:4">
      <c r="A101" t="s">
        <v>632</v>
      </c>
      <c r="B101">
        <v>-3</v>
      </c>
      <c r="C101" t="s">
        <v>631</v>
      </c>
      <c r="D101" s="2">
        <v>114218157.56</v>
      </c>
    </row>
    <row r="102" spans="1:4">
      <c r="A102" t="s">
        <v>633</v>
      </c>
      <c r="B102">
        <v>-8</v>
      </c>
      <c r="C102" t="s">
        <v>634</v>
      </c>
      <c r="D102" s="2">
        <v>42865000</v>
      </c>
    </row>
    <row r="103" spans="1:4">
      <c r="A103" t="s">
        <v>635</v>
      </c>
      <c r="B103">
        <v>-6</v>
      </c>
      <c r="C103" t="s">
        <v>636</v>
      </c>
      <c r="D103" s="2">
        <v>71353157.560000002</v>
      </c>
    </row>
    <row r="104" spans="1:4">
      <c r="A104">
        <v>8</v>
      </c>
      <c r="B104">
        <v>-1</v>
      </c>
      <c r="C104" t="s">
        <v>40</v>
      </c>
      <c r="D104" s="2">
        <v>320368802.38</v>
      </c>
    </row>
    <row r="105" spans="1:4">
      <c r="A105" t="s">
        <v>41</v>
      </c>
      <c r="B105">
        <v>-9</v>
      </c>
      <c r="C105" t="s">
        <v>42</v>
      </c>
      <c r="D105" s="2">
        <v>288326842.72000003</v>
      </c>
    </row>
    <row r="106" spans="1:4">
      <c r="A106" t="s">
        <v>334</v>
      </c>
      <c r="B106">
        <v>-8</v>
      </c>
      <c r="C106" t="s">
        <v>43</v>
      </c>
      <c r="D106" s="2">
        <v>230349612.99000001</v>
      </c>
    </row>
    <row r="107" spans="1:4">
      <c r="A107" t="s">
        <v>44</v>
      </c>
      <c r="B107">
        <v>-5</v>
      </c>
      <c r="C107" t="s">
        <v>45</v>
      </c>
      <c r="D107" s="2">
        <v>230349612.99000001</v>
      </c>
    </row>
    <row r="108" spans="1:4">
      <c r="A108" t="s">
        <v>46</v>
      </c>
      <c r="B108">
        <v>0</v>
      </c>
      <c r="C108" t="s">
        <v>47</v>
      </c>
      <c r="D108" s="2">
        <v>230349612.99000001</v>
      </c>
    </row>
    <row r="109" spans="1:4">
      <c r="A109" t="s">
        <v>49</v>
      </c>
      <c r="B109">
        <v>-3</v>
      </c>
      <c r="C109" t="s">
        <v>1024</v>
      </c>
      <c r="D109" s="2">
        <v>20906999.82</v>
      </c>
    </row>
    <row r="110" spans="1:4">
      <c r="A110" t="s">
        <v>50</v>
      </c>
      <c r="B110">
        <v>-2</v>
      </c>
      <c r="C110" t="s">
        <v>1025</v>
      </c>
      <c r="D110" s="2">
        <v>13775086.5</v>
      </c>
    </row>
    <row r="111" spans="1:4">
      <c r="A111" t="s">
        <v>1026</v>
      </c>
      <c r="B111">
        <v>0</v>
      </c>
      <c r="C111" t="s">
        <v>1027</v>
      </c>
      <c r="D111" s="2">
        <v>137242051.50999999</v>
      </c>
    </row>
    <row r="112" spans="1:4">
      <c r="A112" t="s">
        <v>1028</v>
      </c>
      <c r="B112">
        <v>-9</v>
      </c>
      <c r="C112" t="s">
        <v>1029</v>
      </c>
      <c r="D112" s="2">
        <v>43848670.549999997</v>
      </c>
    </row>
    <row r="113" spans="1:4">
      <c r="A113" t="s">
        <v>1030</v>
      </c>
      <c r="B113">
        <v>-7</v>
      </c>
      <c r="C113" t="s">
        <v>1031</v>
      </c>
      <c r="D113" s="2">
        <v>33671.15</v>
      </c>
    </row>
    <row r="114" spans="1:4">
      <c r="A114" t="s">
        <v>1032</v>
      </c>
      <c r="B114">
        <v>-5</v>
      </c>
      <c r="C114" t="s">
        <v>1033</v>
      </c>
      <c r="D114" s="2">
        <v>1313609.95</v>
      </c>
    </row>
    <row r="115" spans="1:4">
      <c r="A115" t="s">
        <v>1034</v>
      </c>
      <c r="B115">
        <v>-1</v>
      </c>
      <c r="C115" t="s">
        <v>1035</v>
      </c>
      <c r="D115" s="2">
        <v>10080779.98</v>
      </c>
    </row>
    <row r="116" spans="1:4">
      <c r="A116" t="s">
        <v>1036</v>
      </c>
      <c r="B116">
        <v>0</v>
      </c>
      <c r="C116" t="s">
        <v>1037</v>
      </c>
      <c r="D116" s="2">
        <v>421748.44</v>
      </c>
    </row>
    <row r="117" spans="1:4">
      <c r="A117" t="s">
        <v>1038</v>
      </c>
      <c r="B117">
        <v>-8</v>
      </c>
      <c r="C117" t="s">
        <v>1039</v>
      </c>
      <c r="D117" s="2">
        <v>651422.4</v>
      </c>
    </row>
    <row r="118" spans="1:4">
      <c r="A118" t="s">
        <v>1040</v>
      </c>
      <c r="B118">
        <v>-6</v>
      </c>
      <c r="C118" t="s">
        <v>1041</v>
      </c>
      <c r="D118" s="2">
        <v>2075572.69</v>
      </c>
    </row>
    <row r="119" spans="1:4">
      <c r="A119" t="s">
        <v>51</v>
      </c>
      <c r="B119">
        <v>-6</v>
      </c>
      <c r="C119" t="s">
        <v>52</v>
      </c>
      <c r="D119" s="2">
        <v>14775312.08</v>
      </c>
    </row>
    <row r="120" spans="1:4">
      <c r="A120" t="s">
        <v>53</v>
      </c>
      <c r="B120">
        <v>0</v>
      </c>
      <c r="C120" t="s">
        <v>54</v>
      </c>
      <c r="D120" s="2">
        <v>25918.45</v>
      </c>
    </row>
    <row r="121" spans="1:4">
      <c r="A121" t="s">
        <v>55</v>
      </c>
      <c r="B121">
        <v>-1</v>
      </c>
      <c r="C121" t="s">
        <v>54</v>
      </c>
      <c r="D121" s="2">
        <v>25918.45</v>
      </c>
    </row>
    <row r="122" spans="1:4">
      <c r="A122" t="s">
        <v>56</v>
      </c>
      <c r="B122">
        <v>0</v>
      </c>
      <c r="C122" t="s">
        <v>802</v>
      </c>
      <c r="D122" s="2">
        <v>25918.45</v>
      </c>
    </row>
    <row r="123" spans="1:4">
      <c r="A123" t="s">
        <v>57</v>
      </c>
      <c r="B123">
        <v>-3</v>
      </c>
      <c r="C123" t="s">
        <v>58</v>
      </c>
      <c r="D123" s="2">
        <v>255681.24</v>
      </c>
    </row>
    <row r="124" spans="1:4">
      <c r="A124" t="s">
        <v>59</v>
      </c>
      <c r="B124">
        <v>-5</v>
      </c>
      <c r="C124" t="s">
        <v>58</v>
      </c>
      <c r="D124" s="2">
        <v>255681.24</v>
      </c>
    </row>
    <row r="125" spans="1:4">
      <c r="A125" t="s">
        <v>60</v>
      </c>
      <c r="B125">
        <v>-3</v>
      </c>
      <c r="C125" t="s">
        <v>58</v>
      </c>
      <c r="D125" s="2">
        <v>255681.24</v>
      </c>
    </row>
    <row r="126" spans="1:4">
      <c r="A126" t="s">
        <v>61</v>
      </c>
      <c r="B126">
        <v>-6</v>
      </c>
      <c r="C126" t="s">
        <v>62</v>
      </c>
      <c r="D126" s="2">
        <v>3062158.43</v>
      </c>
    </row>
    <row r="127" spans="1:4">
      <c r="A127" t="s">
        <v>63</v>
      </c>
      <c r="B127">
        <v>-3</v>
      </c>
      <c r="C127" t="s">
        <v>803</v>
      </c>
      <c r="D127" s="2">
        <v>3062158.43</v>
      </c>
    </row>
    <row r="128" spans="1:4">
      <c r="A128" t="s">
        <v>64</v>
      </c>
      <c r="B128">
        <v>-1</v>
      </c>
      <c r="C128" t="s">
        <v>804</v>
      </c>
      <c r="D128" s="2">
        <v>1891081.36</v>
      </c>
    </row>
    <row r="129" spans="1:4">
      <c r="A129" t="s">
        <v>65</v>
      </c>
      <c r="B129">
        <v>0</v>
      </c>
      <c r="C129" t="s">
        <v>805</v>
      </c>
      <c r="D129" s="2">
        <v>199366.42</v>
      </c>
    </row>
    <row r="130" spans="1:4">
      <c r="A130" t="s">
        <v>66</v>
      </c>
      <c r="B130">
        <v>-8</v>
      </c>
      <c r="C130" t="s">
        <v>806</v>
      </c>
      <c r="D130" s="2">
        <v>574947.17000000004</v>
      </c>
    </row>
    <row r="131" spans="1:4">
      <c r="A131" t="s">
        <v>67</v>
      </c>
      <c r="B131">
        <v>-4</v>
      </c>
      <c r="C131" t="s">
        <v>897</v>
      </c>
      <c r="D131" s="2">
        <v>147154.07</v>
      </c>
    </row>
    <row r="132" spans="1:4">
      <c r="A132" t="s">
        <v>68</v>
      </c>
      <c r="B132">
        <v>0</v>
      </c>
      <c r="C132" t="s">
        <v>807</v>
      </c>
      <c r="D132" s="2">
        <v>44904</v>
      </c>
    </row>
    <row r="133" spans="1:4">
      <c r="A133" t="s">
        <v>439</v>
      </c>
      <c r="B133">
        <v>0</v>
      </c>
      <c r="C133" t="s">
        <v>808</v>
      </c>
      <c r="D133" s="2">
        <v>37300.35</v>
      </c>
    </row>
    <row r="134" spans="1:4">
      <c r="A134" t="s">
        <v>441</v>
      </c>
      <c r="B134">
        <v>-9</v>
      </c>
      <c r="C134" t="s">
        <v>809</v>
      </c>
      <c r="D134" s="2">
        <v>9602.9599999999991</v>
      </c>
    </row>
    <row r="135" spans="1:4">
      <c r="A135" t="s">
        <v>443</v>
      </c>
      <c r="B135">
        <v>-7</v>
      </c>
      <c r="C135" t="s">
        <v>810</v>
      </c>
      <c r="D135" s="2">
        <v>29683.919999999998</v>
      </c>
    </row>
    <row r="136" spans="1:4">
      <c r="A136" t="s">
        <v>445</v>
      </c>
      <c r="B136">
        <v>-5</v>
      </c>
      <c r="C136" t="s">
        <v>811</v>
      </c>
      <c r="D136" s="2">
        <v>10414.31</v>
      </c>
    </row>
    <row r="137" spans="1:4">
      <c r="A137" t="s">
        <v>69</v>
      </c>
      <c r="B137">
        <v>-3</v>
      </c>
      <c r="C137" t="s">
        <v>812</v>
      </c>
      <c r="D137" s="2">
        <v>30852.19</v>
      </c>
    </row>
    <row r="138" spans="1:4">
      <c r="A138" t="s">
        <v>70</v>
      </c>
      <c r="B138">
        <v>-1</v>
      </c>
      <c r="C138" t="s">
        <v>949</v>
      </c>
      <c r="D138" s="2">
        <v>64239.23</v>
      </c>
    </row>
    <row r="139" spans="1:4">
      <c r="A139" t="s">
        <v>71</v>
      </c>
      <c r="B139">
        <v>0</v>
      </c>
      <c r="C139" t="s">
        <v>813</v>
      </c>
      <c r="D139" s="2">
        <v>22612.45</v>
      </c>
    </row>
    <row r="140" spans="1:4">
      <c r="A140" t="s">
        <v>72</v>
      </c>
      <c r="B140">
        <v>-8</v>
      </c>
      <c r="C140" t="s">
        <v>73</v>
      </c>
      <c r="D140" s="2">
        <v>107688.12</v>
      </c>
    </row>
    <row r="141" spans="1:4">
      <c r="A141" t="s">
        <v>74</v>
      </c>
      <c r="B141">
        <v>0</v>
      </c>
      <c r="C141" t="s">
        <v>814</v>
      </c>
      <c r="D141" s="2">
        <v>107688.12</v>
      </c>
    </row>
    <row r="142" spans="1:4">
      <c r="A142" t="s">
        <v>76</v>
      </c>
      <c r="B142">
        <v>-8</v>
      </c>
      <c r="C142" t="s">
        <v>815</v>
      </c>
      <c r="D142" s="2">
        <v>107688.12</v>
      </c>
    </row>
    <row r="143" spans="1:4">
      <c r="A143" t="s">
        <v>77</v>
      </c>
      <c r="B143">
        <v>-5</v>
      </c>
      <c r="C143" t="s">
        <v>78</v>
      </c>
      <c r="D143" s="2">
        <v>887727</v>
      </c>
    </row>
    <row r="144" spans="1:4">
      <c r="A144" t="s">
        <v>79</v>
      </c>
      <c r="B144">
        <v>-3</v>
      </c>
      <c r="C144" t="s">
        <v>1042</v>
      </c>
      <c r="D144" s="2">
        <v>887727</v>
      </c>
    </row>
    <row r="145" spans="1:4">
      <c r="A145" t="s">
        <v>80</v>
      </c>
      <c r="B145">
        <v>-1</v>
      </c>
      <c r="C145" t="s">
        <v>898</v>
      </c>
      <c r="D145" s="2">
        <v>19250.259999999998</v>
      </c>
    </row>
    <row r="146" spans="1:4">
      <c r="A146" t="s">
        <v>81</v>
      </c>
      <c r="B146">
        <v>-8</v>
      </c>
      <c r="C146" t="s">
        <v>816</v>
      </c>
      <c r="D146" s="2">
        <v>259438</v>
      </c>
    </row>
    <row r="147" spans="1:4">
      <c r="A147" t="s">
        <v>1043</v>
      </c>
      <c r="B147">
        <v>0</v>
      </c>
      <c r="C147" t="s">
        <v>1044</v>
      </c>
      <c r="D147" s="2">
        <v>1191.45</v>
      </c>
    </row>
    <row r="148" spans="1:4">
      <c r="A148" t="s">
        <v>899</v>
      </c>
      <c r="B148">
        <v>-9</v>
      </c>
      <c r="C148" t="s">
        <v>1045</v>
      </c>
      <c r="D148" s="2">
        <v>607847.29</v>
      </c>
    </row>
    <row r="149" spans="1:4">
      <c r="A149" t="s">
        <v>82</v>
      </c>
      <c r="B149">
        <v>-7</v>
      </c>
      <c r="C149" t="s">
        <v>83</v>
      </c>
      <c r="D149" s="2">
        <v>1905683.21</v>
      </c>
    </row>
    <row r="150" spans="1:4">
      <c r="A150" t="s">
        <v>84</v>
      </c>
      <c r="B150">
        <v>-5</v>
      </c>
      <c r="C150" t="s">
        <v>817</v>
      </c>
      <c r="D150" s="2">
        <v>306301.55</v>
      </c>
    </row>
    <row r="151" spans="1:4">
      <c r="A151" t="s">
        <v>85</v>
      </c>
      <c r="B151">
        <v>-3</v>
      </c>
      <c r="C151" t="s">
        <v>818</v>
      </c>
      <c r="D151" s="2">
        <v>286562.59000000003</v>
      </c>
    </row>
    <row r="152" spans="1:4">
      <c r="A152" t="s">
        <v>86</v>
      </c>
      <c r="B152">
        <v>-1</v>
      </c>
      <c r="C152" t="s">
        <v>819</v>
      </c>
      <c r="D152" s="2">
        <v>19738.96</v>
      </c>
    </row>
    <row r="153" spans="1:4">
      <c r="A153" t="s">
        <v>87</v>
      </c>
      <c r="B153">
        <v>-7</v>
      </c>
      <c r="C153" t="s">
        <v>820</v>
      </c>
      <c r="D153" s="2">
        <v>1013678.03</v>
      </c>
    </row>
    <row r="154" spans="1:4">
      <c r="A154" t="s">
        <v>88</v>
      </c>
      <c r="B154">
        <v>-5</v>
      </c>
      <c r="C154" t="s">
        <v>821</v>
      </c>
      <c r="D154" s="2">
        <v>1013678.03</v>
      </c>
    </row>
    <row r="155" spans="1:4">
      <c r="A155" t="s">
        <v>89</v>
      </c>
      <c r="B155">
        <v>-2</v>
      </c>
      <c r="C155" t="s">
        <v>822</v>
      </c>
      <c r="D155" s="2">
        <v>428604.79</v>
      </c>
    </row>
    <row r="156" spans="1:4">
      <c r="A156" t="s">
        <v>638</v>
      </c>
      <c r="B156">
        <v>0</v>
      </c>
      <c r="C156" t="s">
        <v>823</v>
      </c>
      <c r="D156" s="2">
        <v>404796.91</v>
      </c>
    </row>
    <row r="157" spans="1:4">
      <c r="A157" t="s">
        <v>90</v>
      </c>
      <c r="B157">
        <v>-9</v>
      </c>
      <c r="C157" t="s">
        <v>824</v>
      </c>
      <c r="D157" s="2">
        <v>23807.88</v>
      </c>
    </row>
    <row r="158" spans="1:4">
      <c r="A158" t="s">
        <v>91</v>
      </c>
      <c r="B158">
        <v>0</v>
      </c>
      <c r="C158" t="s">
        <v>825</v>
      </c>
      <c r="D158" s="2">
        <v>157098.84</v>
      </c>
    </row>
    <row r="159" spans="1:4">
      <c r="A159" t="s">
        <v>92</v>
      </c>
      <c r="B159">
        <v>-9</v>
      </c>
      <c r="C159" t="s">
        <v>826</v>
      </c>
      <c r="D159" s="2">
        <v>157098.84</v>
      </c>
    </row>
    <row r="160" spans="1:4">
      <c r="A160" t="s">
        <v>93</v>
      </c>
      <c r="B160">
        <v>0</v>
      </c>
      <c r="C160" t="s">
        <v>94</v>
      </c>
      <c r="D160" s="2">
        <v>3924615.52</v>
      </c>
    </row>
    <row r="161" spans="1:4">
      <c r="A161" t="s">
        <v>95</v>
      </c>
      <c r="B161">
        <v>-2</v>
      </c>
      <c r="C161" t="s">
        <v>94</v>
      </c>
      <c r="D161" s="2">
        <v>3924615.52</v>
      </c>
    </row>
    <row r="162" spans="1:4">
      <c r="A162" t="s">
        <v>96</v>
      </c>
      <c r="B162">
        <v>0</v>
      </c>
      <c r="C162" t="s">
        <v>827</v>
      </c>
      <c r="D162" s="2">
        <v>1074100</v>
      </c>
    </row>
    <row r="163" spans="1:4">
      <c r="A163" t="s">
        <v>97</v>
      </c>
      <c r="B163">
        <v>-9</v>
      </c>
      <c r="C163" t="s">
        <v>828</v>
      </c>
      <c r="D163" s="2">
        <v>1424834.65</v>
      </c>
    </row>
    <row r="164" spans="1:4">
      <c r="A164" t="s">
        <v>98</v>
      </c>
      <c r="B164">
        <v>-7</v>
      </c>
      <c r="C164" t="s">
        <v>901</v>
      </c>
      <c r="D164" s="2">
        <v>42742.81</v>
      </c>
    </row>
    <row r="165" spans="1:4">
      <c r="A165" t="s">
        <v>99</v>
      </c>
      <c r="B165">
        <v>-5</v>
      </c>
      <c r="C165" t="s">
        <v>902</v>
      </c>
      <c r="D165" s="2">
        <v>69735.78</v>
      </c>
    </row>
    <row r="166" spans="1:4">
      <c r="A166" t="s">
        <v>100</v>
      </c>
      <c r="B166">
        <v>-1</v>
      </c>
      <c r="C166" t="s">
        <v>829</v>
      </c>
      <c r="D166" s="2">
        <v>820586.71</v>
      </c>
    </row>
    <row r="167" spans="1:4">
      <c r="A167" t="s">
        <v>101</v>
      </c>
      <c r="B167">
        <v>-8</v>
      </c>
      <c r="C167" t="s">
        <v>830</v>
      </c>
      <c r="D167" s="2">
        <v>43236.51</v>
      </c>
    </row>
    <row r="168" spans="1:4">
      <c r="A168" t="s">
        <v>102</v>
      </c>
      <c r="B168">
        <v>-4</v>
      </c>
      <c r="C168" t="s">
        <v>831</v>
      </c>
      <c r="D168" s="2">
        <v>265394.40000000002</v>
      </c>
    </row>
    <row r="169" spans="1:4">
      <c r="A169" t="s">
        <v>103</v>
      </c>
      <c r="B169">
        <v>-2</v>
      </c>
      <c r="C169" t="s">
        <v>832</v>
      </c>
      <c r="D169" s="2">
        <v>35864.04</v>
      </c>
    </row>
    <row r="170" spans="1:4">
      <c r="A170" t="s">
        <v>104</v>
      </c>
      <c r="B170">
        <v>0</v>
      </c>
      <c r="C170" t="s">
        <v>903</v>
      </c>
      <c r="D170" s="2">
        <v>48254.87</v>
      </c>
    </row>
    <row r="171" spans="1:4">
      <c r="A171" t="s">
        <v>105</v>
      </c>
      <c r="B171">
        <v>-9</v>
      </c>
      <c r="C171" t="s">
        <v>904</v>
      </c>
      <c r="D171" s="2">
        <v>12.25</v>
      </c>
    </row>
    <row r="172" spans="1:4">
      <c r="A172" t="s">
        <v>476</v>
      </c>
      <c r="B172">
        <v>-1</v>
      </c>
      <c r="C172" t="s">
        <v>1046</v>
      </c>
      <c r="D172" s="2">
        <v>99853.5</v>
      </c>
    </row>
    <row r="173" spans="1:4">
      <c r="A173" t="s">
        <v>605</v>
      </c>
      <c r="B173">
        <v>-4</v>
      </c>
      <c r="C173" t="s">
        <v>950</v>
      </c>
      <c r="D173" s="2">
        <v>23428</v>
      </c>
    </row>
    <row r="174" spans="1:4">
      <c r="A174" t="s">
        <v>951</v>
      </c>
      <c r="B174">
        <v>0</v>
      </c>
      <c r="C174" t="s">
        <v>1047</v>
      </c>
      <c r="D174" s="2">
        <v>23428</v>
      </c>
    </row>
    <row r="175" spans="1:4">
      <c r="A175" t="s">
        <v>953</v>
      </c>
      <c r="B175">
        <v>0</v>
      </c>
      <c r="C175" t="s">
        <v>1048</v>
      </c>
      <c r="D175" s="2">
        <v>23428</v>
      </c>
    </row>
    <row r="176" spans="1:4">
      <c r="A176" t="s">
        <v>1049</v>
      </c>
      <c r="B176">
        <v>-7</v>
      </c>
      <c r="C176" t="s">
        <v>1050</v>
      </c>
      <c r="D176" s="2">
        <v>111766.69</v>
      </c>
    </row>
    <row r="177" spans="1:4">
      <c r="A177" t="s">
        <v>1051</v>
      </c>
      <c r="B177">
        <v>-9</v>
      </c>
      <c r="C177" t="s">
        <v>1052</v>
      </c>
      <c r="D177" s="2">
        <v>111766.69</v>
      </c>
    </row>
    <row r="178" spans="1:4">
      <c r="A178" t="s">
        <v>1053</v>
      </c>
      <c r="B178">
        <v>-7</v>
      </c>
      <c r="C178" t="s">
        <v>1052</v>
      </c>
      <c r="D178" s="2">
        <v>111766.69</v>
      </c>
    </row>
    <row r="179" spans="1:4">
      <c r="A179" t="s">
        <v>755</v>
      </c>
      <c r="B179">
        <v>-6</v>
      </c>
      <c r="C179" t="s">
        <v>833</v>
      </c>
      <c r="D179" s="2">
        <v>93620.64</v>
      </c>
    </row>
    <row r="180" spans="1:4">
      <c r="A180" t="s">
        <v>756</v>
      </c>
      <c r="B180">
        <v>-1</v>
      </c>
      <c r="C180" t="s">
        <v>833</v>
      </c>
      <c r="D180" s="2">
        <v>93620.64</v>
      </c>
    </row>
    <row r="181" spans="1:4">
      <c r="A181" t="s">
        <v>757</v>
      </c>
      <c r="B181">
        <v>0</v>
      </c>
      <c r="C181" t="s">
        <v>790</v>
      </c>
      <c r="D181" s="2">
        <v>93620.64</v>
      </c>
    </row>
    <row r="182" spans="1:4">
      <c r="A182" t="s">
        <v>106</v>
      </c>
      <c r="B182">
        <v>-8</v>
      </c>
      <c r="C182" t="s">
        <v>107</v>
      </c>
      <c r="D182" s="2">
        <v>35912.519999999997</v>
      </c>
    </row>
    <row r="183" spans="1:4">
      <c r="A183" t="s">
        <v>108</v>
      </c>
      <c r="B183">
        <v>0</v>
      </c>
      <c r="C183" t="s">
        <v>834</v>
      </c>
      <c r="D183" s="2">
        <v>35912.519999999997</v>
      </c>
    </row>
    <row r="184" spans="1:4">
      <c r="A184" t="s">
        <v>109</v>
      </c>
      <c r="B184">
        <v>-8</v>
      </c>
      <c r="C184" t="s">
        <v>835</v>
      </c>
      <c r="D184" s="2">
        <v>35912.519999999997</v>
      </c>
    </row>
    <row r="185" spans="1:4">
      <c r="A185" t="s">
        <v>110</v>
      </c>
      <c r="B185">
        <v>-1</v>
      </c>
      <c r="C185" t="s">
        <v>111</v>
      </c>
      <c r="D185" s="2">
        <v>4032176.79</v>
      </c>
    </row>
    <row r="186" spans="1:4">
      <c r="A186" t="s">
        <v>112</v>
      </c>
      <c r="B186">
        <v>-2</v>
      </c>
      <c r="C186" t="s">
        <v>1054</v>
      </c>
      <c r="D186" s="2">
        <v>4032176.79</v>
      </c>
    </row>
    <row r="187" spans="1:4">
      <c r="A187" t="s">
        <v>113</v>
      </c>
      <c r="B187">
        <v>0</v>
      </c>
      <c r="C187" t="s">
        <v>1055</v>
      </c>
      <c r="D187" s="2">
        <v>4032176.79</v>
      </c>
    </row>
    <row r="188" spans="1:4">
      <c r="A188" t="s">
        <v>114</v>
      </c>
      <c r="B188">
        <v>-9</v>
      </c>
      <c r="C188" t="s">
        <v>115</v>
      </c>
      <c r="D188" s="2">
        <v>348.56</v>
      </c>
    </row>
    <row r="189" spans="1:4">
      <c r="A189" t="s">
        <v>116</v>
      </c>
      <c r="B189">
        <v>0</v>
      </c>
      <c r="C189" t="s">
        <v>115</v>
      </c>
      <c r="D189" s="2">
        <v>348.56</v>
      </c>
    </row>
    <row r="190" spans="1:4">
      <c r="A190" t="s">
        <v>117</v>
      </c>
      <c r="B190">
        <v>-6</v>
      </c>
      <c r="C190" t="s">
        <v>679</v>
      </c>
      <c r="D190" s="2">
        <v>348.56</v>
      </c>
    </row>
    <row r="191" spans="1:4">
      <c r="A191" t="s">
        <v>118</v>
      </c>
      <c r="B191">
        <v>-4</v>
      </c>
      <c r="C191" t="s">
        <v>119</v>
      </c>
      <c r="D191" s="2">
        <v>53795.34</v>
      </c>
    </row>
    <row r="192" spans="1:4">
      <c r="A192" t="s">
        <v>120</v>
      </c>
      <c r="B192">
        <v>-5</v>
      </c>
      <c r="C192" t="s">
        <v>1056</v>
      </c>
      <c r="D192" s="2">
        <v>53795.34</v>
      </c>
    </row>
    <row r="193" spans="1:8">
      <c r="A193" t="s">
        <v>121</v>
      </c>
      <c r="B193">
        <v>-3</v>
      </c>
      <c r="C193" t="s">
        <v>1056</v>
      </c>
      <c r="D193" s="2">
        <v>53795.34</v>
      </c>
    </row>
    <row r="194" spans="1:8">
      <c r="A194" t="s">
        <v>122</v>
      </c>
      <c r="B194">
        <v>0</v>
      </c>
      <c r="C194" t="s">
        <v>123</v>
      </c>
      <c r="D194" s="2">
        <v>254791.57</v>
      </c>
    </row>
    <row r="195" spans="1:8">
      <c r="A195" t="s">
        <v>124</v>
      </c>
      <c r="B195">
        <v>-7</v>
      </c>
      <c r="C195" t="s">
        <v>836</v>
      </c>
      <c r="D195" s="2">
        <v>254791.57</v>
      </c>
      <c r="H195" t="s">
        <v>1123</v>
      </c>
    </row>
    <row r="196" spans="1:8">
      <c r="A196" t="s">
        <v>125</v>
      </c>
      <c r="B196">
        <v>-6</v>
      </c>
      <c r="C196" t="s">
        <v>1057</v>
      </c>
      <c r="D196" s="2">
        <v>254791.57</v>
      </c>
    </row>
    <row r="197" spans="1:8">
      <c r="A197" t="s">
        <v>126</v>
      </c>
      <c r="B197">
        <v>-4</v>
      </c>
      <c r="C197" t="s">
        <v>127</v>
      </c>
      <c r="D197" s="2">
        <v>34475887.07</v>
      </c>
    </row>
    <row r="198" spans="1:8">
      <c r="A198" t="s">
        <v>1058</v>
      </c>
      <c r="B198">
        <v>-5</v>
      </c>
      <c r="C198" t="s">
        <v>1059</v>
      </c>
      <c r="D198" s="2">
        <v>34475887.07</v>
      </c>
    </row>
    <row r="199" spans="1:8">
      <c r="A199" t="s">
        <v>1060</v>
      </c>
      <c r="B199">
        <v>-6</v>
      </c>
      <c r="C199" t="s">
        <v>1061</v>
      </c>
      <c r="D199" s="2">
        <v>34475887.07</v>
      </c>
    </row>
    <row r="200" spans="1:8">
      <c r="A200" t="s">
        <v>1062</v>
      </c>
      <c r="B200">
        <v>-3</v>
      </c>
      <c r="C200" t="s">
        <v>1063</v>
      </c>
      <c r="D200" s="2">
        <v>34475887.07</v>
      </c>
    </row>
    <row r="201" spans="1:8">
      <c r="A201" t="s">
        <v>337</v>
      </c>
      <c r="B201">
        <v>-2</v>
      </c>
      <c r="C201" t="s">
        <v>132</v>
      </c>
      <c r="D201" s="2">
        <v>8726030.5800000001</v>
      </c>
    </row>
    <row r="202" spans="1:8">
      <c r="A202" t="s">
        <v>133</v>
      </c>
      <c r="B202">
        <v>-3</v>
      </c>
      <c r="C202" t="s">
        <v>134</v>
      </c>
      <c r="D202" s="2">
        <v>4838077.95</v>
      </c>
    </row>
    <row r="203" spans="1:8">
      <c r="A203" t="s">
        <v>135</v>
      </c>
      <c r="B203">
        <v>-5</v>
      </c>
      <c r="C203" t="s">
        <v>134</v>
      </c>
      <c r="D203" s="2">
        <v>4838077.95</v>
      </c>
    </row>
    <row r="204" spans="1:8">
      <c r="A204" t="s">
        <v>136</v>
      </c>
      <c r="B204">
        <v>-3</v>
      </c>
      <c r="C204" t="s">
        <v>134</v>
      </c>
      <c r="D204" s="2">
        <v>4838077.95</v>
      </c>
    </row>
    <row r="205" spans="1:8">
      <c r="A205" t="s">
        <v>137</v>
      </c>
      <c r="B205">
        <v>-7</v>
      </c>
      <c r="C205" t="s">
        <v>138</v>
      </c>
      <c r="D205" s="2">
        <v>805739.05</v>
      </c>
    </row>
    <row r="206" spans="1:8">
      <c r="A206" t="s">
        <v>139</v>
      </c>
      <c r="B206">
        <v>-9</v>
      </c>
      <c r="C206" t="s">
        <v>138</v>
      </c>
      <c r="D206" s="2">
        <v>805739.05</v>
      </c>
    </row>
    <row r="207" spans="1:8">
      <c r="A207" t="s">
        <v>140</v>
      </c>
      <c r="B207">
        <v>-7</v>
      </c>
      <c r="C207" t="s">
        <v>837</v>
      </c>
      <c r="D207" s="2">
        <v>805739.05</v>
      </c>
    </row>
    <row r="208" spans="1:8">
      <c r="A208" t="s">
        <v>141</v>
      </c>
      <c r="B208">
        <v>-6</v>
      </c>
      <c r="C208" t="s">
        <v>132</v>
      </c>
      <c r="D208" s="2">
        <v>3082213.58</v>
      </c>
    </row>
    <row r="209" spans="1:4">
      <c r="A209" t="s">
        <v>142</v>
      </c>
      <c r="B209">
        <v>-3</v>
      </c>
      <c r="C209" t="s">
        <v>132</v>
      </c>
      <c r="D209" s="2">
        <v>3082213.58</v>
      </c>
    </row>
    <row r="210" spans="1:4">
      <c r="A210" t="s">
        <v>144</v>
      </c>
      <c r="B210">
        <v>-1</v>
      </c>
      <c r="C210" t="s">
        <v>838</v>
      </c>
      <c r="D210" s="2">
        <v>917.26</v>
      </c>
    </row>
    <row r="211" spans="1:4">
      <c r="A211" t="s">
        <v>502</v>
      </c>
      <c r="B211">
        <v>0</v>
      </c>
      <c r="C211" t="s">
        <v>1064</v>
      </c>
      <c r="D211" s="2">
        <v>7853.7</v>
      </c>
    </row>
    <row r="212" spans="1:4">
      <c r="A212" t="s">
        <v>338</v>
      </c>
      <c r="B212">
        <v>-8</v>
      </c>
      <c r="C212" t="s">
        <v>1065</v>
      </c>
      <c r="D212" s="2">
        <v>1984034.76</v>
      </c>
    </row>
    <row r="213" spans="1:4">
      <c r="A213" t="s">
        <v>145</v>
      </c>
      <c r="B213">
        <v>-6</v>
      </c>
      <c r="C213" t="s">
        <v>1066</v>
      </c>
      <c r="D213" s="2">
        <v>12897.18</v>
      </c>
    </row>
    <row r="214" spans="1:4">
      <c r="A214" t="s">
        <v>146</v>
      </c>
      <c r="B214">
        <v>-4</v>
      </c>
      <c r="C214" t="s">
        <v>839</v>
      </c>
      <c r="D214" s="2">
        <v>1076510.68</v>
      </c>
    </row>
    <row r="215" spans="1:4">
      <c r="A215" t="s">
        <v>147</v>
      </c>
      <c r="B215">
        <v>-7</v>
      </c>
      <c r="C215" t="s">
        <v>148</v>
      </c>
      <c r="D215" s="2">
        <v>32041959.66</v>
      </c>
    </row>
    <row r="216" spans="1:4">
      <c r="A216" t="s">
        <v>149</v>
      </c>
      <c r="B216">
        <v>0</v>
      </c>
      <c r="C216" t="s">
        <v>150</v>
      </c>
      <c r="D216" s="2">
        <v>31667586.23</v>
      </c>
    </row>
    <row r="217" spans="1:4">
      <c r="A217" t="s">
        <v>151</v>
      </c>
      <c r="B217">
        <v>-3</v>
      </c>
      <c r="C217" t="s">
        <v>150</v>
      </c>
      <c r="D217" s="2">
        <v>23278636.93</v>
      </c>
    </row>
    <row r="218" spans="1:4">
      <c r="A218" t="s">
        <v>341</v>
      </c>
      <c r="B218">
        <v>-5</v>
      </c>
      <c r="C218" t="s">
        <v>150</v>
      </c>
      <c r="D218" s="2">
        <v>23280172.079999998</v>
      </c>
    </row>
    <row r="219" spans="1:4">
      <c r="A219" t="s">
        <v>152</v>
      </c>
      <c r="B219">
        <v>-3</v>
      </c>
      <c r="C219" t="s">
        <v>150</v>
      </c>
      <c r="D219" s="2">
        <v>23280172.079999998</v>
      </c>
    </row>
    <row r="220" spans="1:4">
      <c r="A220" t="s">
        <v>153</v>
      </c>
      <c r="B220">
        <v>-6</v>
      </c>
      <c r="C220" t="s">
        <v>840</v>
      </c>
      <c r="D220" s="2">
        <v>-1535.15</v>
      </c>
    </row>
    <row r="221" spans="1:4">
      <c r="A221" t="s">
        <v>343</v>
      </c>
      <c r="B221">
        <v>-4</v>
      </c>
      <c r="C221" t="s">
        <v>841</v>
      </c>
      <c r="D221" s="2">
        <v>-1535.15</v>
      </c>
    </row>
    <row r="222" spans="1:4">
      <c r="A222" t="s">
        <v>154</v>
      </c>
      <c r="B222">
        <v>-7</v>
      </c>
      <c r="C222" t="s">
        <v>155</v>
      </c>
      <c r="D222" s="2">
        <v>8388949.3000000007</v>
      </c>
    </row>
    <row r="223" spans="1:4">
      <c r="A223" t="s">
        <v>342</v>
      </c>
      <c r="B223">
        <v>-9</v>
      </c>
      <c r="C223" t="s">
        <v>155</v>
      </c>
      <c r="D223" s="2">
        <v>8389501.9499999993</v>
      </c>
    </row>
    <row r="224" spans="1:4">
      <c r="A224" t="s">
        <v>156</v>
      </c>
      <c r="B224">
        <v>-7</v>
      </c>
      <c r="C224" t="s">
        <v>155</v>
      </c>
      <c r="D224" s="2">
        <v>8389501.9499999993</v>
      </c>
    </row>
    <row r="225" spans="1:4">
      <c r="A225" t="s">
        <v>157</v>
      </c>
      <c r="B225">
        <v>0</v>
      </c>
      <c r="C225" t="s">
        <v>842</v>
      </c>
      <c r="D225" s="2">
        <v>-552.65</v>
      </c>
    </row>
    <row r="226" spans="1:4">
      <c r="A226" t="s">
        <v>344</v>
      </c>
      <c r="B226">
        <v>-8</v>
      </c>
      <c r="C226" t="s">
        <v>843</v>
      </c>
      <c r="D226" s="2">
        <v>-552.65</v>
      </c>
    </row>
    <row r="227" spans="1:4">
      <c r="A227" t="s">
        <v>1067</v>
      </c>
      <c r="B227">
        <v>-4</v>
      </c>
      <c r="C227" t="s">
        <v>1068</v>
      </c>
      <c r="D227" s="2">
        <v>374373.43</v>
      </c>
    </row>
    <row r="228" spans="1:4">
      <c r="A228" t="s">
        <v>1069</v>
      </c>
      <c r="B228">
        <v>-8</v>
      </c>
      <c r="C228" t="s">
        <v>1068</v>
      </c>
      <c r="D228" s="2">
        <v>374373.43</v>
      </c>
    </row>
    <row r="229" spans="1:4">
      <c r="A229" t="s">
        <v>1070</v>
      </c>
      <c r="B229">
        <v>-3</v>
      </c>
      <c r="C229" t="s">
        <v>1068</v>
      </c>
      <c r="D229" s="2">
        <v>374373.43</v>
      </c>
    </row>
    <row r="230" spans="1:4">
      <c r="A230" t="s">
        <v>1071</v>
      </c>
      <c r="B230">
        <v>-9</v>
      </c>
      <c r="C230" t="s">
        <v>1072</v>
      </c>
      <c r="D230" s="2">
        <v>374373.43</v>
      </c>
    </row>
    <row r="231" spans="1:4">
      <c r="A231">
        <v>4</v>
      </c>
      <c r="B231">
        <v>-6</v>
      </c>
      <c r="C231" t="s">
        <v>346</v>
      </c>
      <c r="D231" s="2">
        <v>289788546.97000003</v>
      </c>
    </row>
    <row r="232" spans="1:4">
      <c r="A232" t="s">
        <v>158</v>
      </c>
      <c r="B232">
        <v>-1</v>
      </c>
      <c r="C232" t="s">
        <v>159</v>
      </c>
      <c r="D232" s="2">
        <v>289788546.97000003</v>
      </c>
    </row>
    <row r="233" spans="1:4">
      <c r="A233" t="s">
        <v>160</v>
      </c>
      <c r="B233">
        <v>-4</v>
      </c>
      <c r="C233" t="s">
        <v>161</v>
      </c>
      <c r="D233" s="2">
        <v>278598885.00999999</v>
      </c>
    </row>
    <row r="234" spans="1:4">
      <c r="A234" t="s">
        <v>324</v>
      </c>
      <c r="B234">
        <v>-8</v>
      </c>
      <c r="C234" t="s">
        <v>519</v>
      </c>
      <c r="D234" s="2">
        <v>15529826.710000001</v>
      </c>
    </row>
    <row r="235" spans="1:4">
      <c r="A235" t="s">
        <v>162</v>
      </c>
      <c r="B235">
        <v>0</v>
      </c>
      <c r="C235" t="s">
        <v>1073</v>
      </c>
      <c r="D235" s="2">
        <v>15529826.710000001</v>
      </c>
    </row>
    <row r="236" spans="1:4">
      <c r="A236" t="s">
        <v>301</v>
      </c>
      <c r="B236">
        <v>-8</v>
      </c>
      <c r="C236" t="s">
        <v>845</v>
      </c>
      <c r="D236" s="2">
        <v>15043056.390000001</v>
      </c>
    </row>
    <row r="237" spans="1:4">
      <c r="A237" t="s">
        <v>164</v>
      </c>
      <c r="B237">
        <v>-4</v>
      </c>
      <c r="C237" t="s">
        <v>847</v>
      </c>
      <c r="D237" s="2">
        <v>418292.25</v>
      </c>
    </row>
    <row r="238" spans="1:4">
      <c r="A238" t="s">
        <v>165</v>
      </c>
      <c r="B238">
        <v>-2</v>
      </c>
      <c r="C238" t="s">
        <v>848</v>
      </c>
      <c r="D238" s="2">
        <v>68478.070000000007</v>
      </c>
    </row>
    <row r="239" spans="1:4">
      <c r="A239" t="s">
        <v>525</v>
      </c>
      <c r="B239">
        <v>-1</v>
      </c>
      <c r="C239" t="s">
        <v>526</v>
      </c>
      <c r="D239" s="2">
        <v>77074.44</v>
      </c>
    </row>
    <row r="240" spans="1:4">
      <c r="A240" t="s">
        <v>527</v>
      </c>
      <c r="B240">
        <v>-9</v>
      </c>
      <c r="C240" t="s">
        <v>1074</v>
      </c>
      <c r="D240" s="2">
        <v>30184.83</v>
      </c>
    </row>
    <row r="241" spans="1:4">
      <c r="A241" t="s">
        <v>529</v>
      </c>
      <c r="B241">
        <v>-5</v>
      </c>
      <c r="C241" t="s">
        <v>850</v>
      </c>
      <c r="D241" s="2">
        <v>30184.83</v>
      </c>
    </row>
    <row r="242" spans="1:4">
      <c r="A242" t="s">
        <v>769</v>
      </c>
      <c r="B242">
        <v>0</v>
      </c>
      <c r="C242" t="s">
        <v>770</v>
      </c>
      <c r="D242" s="2">
        <v>46889.61</v>
      </c>
    </row>
    <row r="243" spans="1:4">
      <c r="A243" t="s">
        <v>771</v>
      </c>
      <c r="B243">
        <v>-9</v>
      </c>
      <c r="C243" t="s">
        <v>1075</v>
      </c>
      <c r="D243" s="2">
        <v>11436.49</v>
      </c>
    </row>
    <row r="244" spans="1:4">
      <c r="A244" t="s">
        <v>773</v>
      </c>
      <c r="B244">
        <v>-8</v>
      </c>
      <c r="C244" t="s">
        <v>1076</v>
      </c>
      <c r="D244" s="2">
        <v>7624.33</v>
      </c>
    </row>
    <row r="245" spans="1:4">
      <c r="A245" t="s">
        <v>775</v>
      </c>
      <c r="B245">
        <v>-6</v>
      </c>
      <c r="C245" t="s">
        <v>1077</v>
      </c>
      <c r="D245" s="2">
        <v>22872.98</v>
      </c>
    </row>
    <row r="246" spans="1:4">
      <c r="A246" t="s">
        <v>777</v>
      </c>
      <c r="B246">
        <v>-4</v>
      </c>
      <c r="C246" t="s">
        <v>1078</v>
      </c>
      <c r="D246" s="2">
        <v>4955.8100000000004</v>
      </c>
    </row>
    <row r="247" spans="1:4">
      <c r="A247" t="s">
        <v>326</v>
      </c>
      <c r="B247">
        <v>-5</v>
      </c>
      <c r="C247" t="s">
        <v>531</v>
      </c>
      <c r="D247" s="2">
        <v>262991983.86000001</v>
      </c>
    </row>
    <row r="248" spans="1:4">
      <c r="A248" t="s">
        <v>166</v>
      </c>
      <c r="B248">
        <v>-1</v>
      </c>
      <c r="C248" t="s">
        <v>167</v>
      </c>
      <c r="D248" s="2">
        <v>262991983.86000001</v>
      </c>
    </row>
    <row r="249" spans="1:4">
      <c r="A249" t="s">
        <v>168</v>
      </c>
      <c r="B249">
        <v>0</v>
      </c>
      <c r="C249" t="s">
        <v>909</v>
      </c>
      <c r="D249" s="2">
        <v>202334313.97999999</v>
      </c>
    </row>
    <row r="250" spans="1:4">
      <c r="A250" t="s">
        <v>169</v>
      </c>
      <c r="B250">
        <v>-8</v>
      </c>
      <c r="C250" t="s">
        <v>910</v>
      </c>
      <c r="D250" s="2">
        <v>60657669.880000003</v>
      </c>
    </row>
    <row r="251" spans="1:4">
      <c r="A251" t="s">
        <v>325</v>
      </c>
      <c r="B251">
        <v>-5</v>
      </c>
      <c r="C251" t="s">
        <v>170</v>
      </c>
      <c r="D251" s="2">
        <v>11189661.960000001</v>
      </c>
    </row>
    <row r="252" spans="1:4">
      <c r="A252" t="s">
        <v>171</v>
      </c>
      <c r="B252">
        <v>-6</v>
      </c>
      <c r="C252" t="s">
        <v>172</v>
      </c>
      <c r="D252" s="2">
        <v>786698.77</v>
      </c>
    </row>
    <row r="253" spans="1:4">
      <c r="A253" t="s">
        <v>173</v>
      </c>
      <c r="B253">
        <v>-8</v>
      </c>
      <c r="C253" t="s">
        <v>1079</v>
      </c>
      <c r="D253" s="2">
        <v>786698.77</v>
      </c>
    </row>
    <row r="254" spans="1:4">
      <c r="A254" t="s">
        <v>535</v>
      </c>
      <c r="B254">
        <v>-6</v>
      </c>
      <c r="C254" t="s">
        <v>852</v>
      </c>
      <c r="D254" s="2">
        <v>163934.32</v>
      </c>
    </row>
    <row r="255" spans="1:4">
      <c r="A255" t="s">
        <v>537</v>
      </c>
      <c r="B255">
        <v>-4</v>
      </c>
      <c r="C255" t="s">
        <v>853</v>
      </c>
      <c r="D255" s="2">
        <v>19346.46</v>
      </c>
    </row>
    <row r="256" spans="1:4">
      <c r="A256" t="s">
        <v>539</v>
      </c>
      <c r="B256">
        <v>-2</v>
      </c>
      <c r="C256" t="s">
        <v>854</v>
      </c>
      <c r="D256" s="2">
        <v>13477.59</v>
      </c>
    </row>
    <row r="257" spans="1:4">
      <c r="A257" t="s">
        <v>541</v>
      </c>
      <c r="B257">
        <v>0</v>
      </c>
      <c r="C257" t="s">
        <v>855</v>
      </c>
      <c r="D257" s="2">
        <v>33562.46</v>
      </c>
    </row>
    <row r="258" spans="1:4">
      <c r="A258" t="s">
        <v>174</v>
      </c>
      <c r="B258">
        <v>-9</v>
      </c>
      <c r="C258" t="s">
        <v>856</v>
      </c>
      <c r="D258" s="2">
        <v>387264.32</v>
      </c>
    </row>
    <row r="259" spans="1:4">
      <c r="A259" t="s">
        <v>175</v>
      </c>
      <c r="B259">
        <v>-7</v>
      </c>
      <c r="C259" t="s">
        <v>857</v>
      </c>
      <c r="D259" s="2">
        <v>126605.87</v>
      </c>
    </row>
    <row r="260" spans="1:4">
      <c r="A260" t="s">
        <v>176</v>
      </c>
      <c r="B260">
        <v>-5</v>
      </c>
      <c r="C260" t="s">
        <v>858</v>
      </c>
      <c r="D260" s="2">
        <v>42507.75</v>
      </c>
    </row>
    <row r="261" spans="1:4">
      <c r="A261" t="s">
        <v>546</v>
      </c>
      <c r="B261">
        <v>-7</v>
      </c>
      <c r="C261" t="s">
        <v>547</v>
      </c>
      <c r="D261" s="2">
        <v>7880643.2300000004</v>
      </c>
    </row>
    <row r="262" spans="1:4">
      <c r="A262" t="s">
        <v>1080</v>
      </c>
      <c r="B262">
        <v>-9</v>
      </c>
      <c r="C262" t="s">
        <v>1081</v>
      </c>
      <c r="D262" s="2">
        <v>7880643.2300000004</v>
      </c>
    </row>
    <row r="263" spans="1:4">
      <c r="A263" t="s">
        <v>1082</v>
      </c>
      <c r="B263">
        <v>-7</v>
      </c>
      <c r="C263" t="s">
        <v>1083</v>
      </c>
      <c r="D263" s="2">
        <v>7085620.2800000003</v>
      </c>
    </row>
    <row r="264" spans="1:4">
      <c r="A264" t="s">
        <v>1084</v>
      </c>
      <c r="B264">
        <v>-5</v>
      </c>
      <c r="C264" t="s">
        <v>1085</v>
      </c>
      <c r="D264" s="2">
        <v>795022.95</v>
      </c>
    </row>
    <row r="265" spans="1:4">
      <c r="A265" t="s">
        <v>177</v>
      </c>
      <c r="B265">
        <v>-7</v>
      </c>
      <c r="C265" t="s">
        <v>178</v>
      </c>
      <c r="D265" s="2">
        <v>2522319.96</v>
      </c>
    </row>
    <row r="266" spans="1:4">
      <c r="A266" t="s">
        <v>179</v>
      </c>
      <c r="B266">
        <v>0</v>
      </c>
      <c r="C266" t="s">
        <v>859</v>
      </c>
      <c r="D266" s="2">
        <v>2522319.96</v>
      </c>
    </row>
    <row r="267" spans="1:4">
      <c r="A267" t="s">
        <v>180</v>
      </c>
      <c r="B267">
        <v>-9</v>
      </c>
      <c r="C267" t="s">
        <v>860</v>
      </c>
      <c r="D267" s="2">
        <v>621187.51</v>
      </c>
    </row>
    <row r="268" spans="1:4">
      <c r="A268" t="s">
        <v>181</v>
      </c>
      <c r="B268">
        <v>-7</v>
      </c>
      <c r="C268" t="s">
        <v>861</v>
      </c>
      <c r="D268" s="2">
        <v>145021.51999999999</v>
      </c>
    </row>
    <row r="269" spans="1:4">
      <c r="A269" t="s">
        <v>182</v>
      </c>
      <c r="B269">
        <v>-5</v>
      </c>
      <c r="C269" t="s">
        <v>1086</v>
      </c>
      <c r="D269" s="2">
        <v>60825.33</v>
      </c>
    </row>
    <row r="270" spans="1:4">
      <c r="A270" t="s">
        <v>183</v>
      </c>
      <c r="B270">
        <v>-1</v>
      </c>
      <c r="C270" t="s">
        <v>1089</v>
      </c>
      <c r="D270" s="2">
        <v>1695285.6</v>
      </c>
    </row>
    <row r="271" spans="1:4">
      <c r="A271">
        <v>6</v>
      </c>
      <c r="B271">
        <v>-9</v>
      </c>
      <c r="C271" t="s">
        <v>184</v>
      </c>
      <c r="D271" s="2">
        <v>3483988453.98</v>
      </c>
    </row>
    <row r="272" spans="1:4">
      <c r="A272" t="s">
        <v>185</v>
      </c>
      <c r="B272">
        <v>-6</v>
      </c>
      <c r="C272" t="s">
        <v>184</v>
      </c>
      <c r="D272" s="2">
        <v>3483988453.98</v>
      </c>
    </row>
    <row r="273" spans="1:4">
      <c r="A273" t="s">
        <v>186</v>
      </c>
      <c r="B273">
        <v>-4</v>
      </c>
      <c r="C273" t="s">
        <v>187</v>
      </c>
      <c r="D273" s="2">
        <v>2903635696.5700002</v>
      </c>
    </row>
    <row r="274" spans="1:4">
      <c r="A274" t="s">
        <v>327</v>
      </c>
      <c r="B274">
        <v>-8</v>
      </c>
      <c r="C274" t="s">
        <v>188</v>
      </c>
      <c r="D274" s="2">
        <v>4000000000</v>
      </c>
    </row>
    <row r="275" spans="1:4">
      <c r="A275" t="s">
        <v>189</v>
      </c>
      <c r="B275">
        <v>-3</v>
      </c>
      <c r="C275" t="s">
        <v>190</v>
      </c>
      <c r="D275" s="2">
        <v>4000000000</v>
      </c>
    </row>
    <row r="276" spans="1:4">
      <c r="A276" t="s">
        <v>191</v>
      </c>
      <c r="B276">
        <v>-3</v>
      </c>
      <c r="C276" t="s">
        <v>188</v>
      </c>
      <c r="D276" s="2">
        <v>4000000000</v>
      </c>
    </row>
    <row r="277" spans="1:4">
      <c r="A277" t="s">
        <v>328</v>
      </c>
      <c r="B277">
        <v>-2</v>
      </c>
      <c r="C277" t="s">
        <v>192</v>
      </c>
      <c r="D277" s="2">
        <v>-1096364303.4300001</v>
      </c>
    </row>
    <row r="278" spans="1:4">
      <c r="A278" t="s">
        <v>193</v>
      </c>
      <c r="B278">
        <v>-8</v>
      </c>
      <c r="C278" t="s">
        <v>194</v>
      </c>
      <c r="D278" s="2">
        <v>-1096364303.4300001</v>
      </c>
    </row>
    <row r="279" spans="1:4">
      <c r="A279" t="s">
        <v>195</v>
      </c>
      <c r="B279">
        <v>-2</v>
      </c>
      <c r="C279" t="s">
        <v>912</v>
      </c>
      <c r="D279" s="2">
        <v>-1096364303.4300001</v>
      </c>
    </row>
    <row r="280" spans="1:4">
      <c r="A280" t="s">
        <v>330</v>
      </c>
      <c r="B280">
        <v>-7</v>
      </c>
      <c r="C280" t="s">
        <v>196</v>
      </c>
      <c r="D280" s="2">
        <v>108096367.13</v>
      </c>
    </row>
    <row r="281" spans="1:4">
      <c r="A281" t="s">
        <v>197</v>
      </c>
      <c r="B281">
        <v>0</v>
      </c>
      <c r="C281" t="s">
        <v>198</v>
      </c>
      <c r="D281" s="2">
        <v>108096367.13</v>
      </c>
    </row>
    <row r="282" spans="1:4">
      <c r="A282" t="s">
        <v>199</v>
      </c>
      <c r="B282">
        <v>-1</v>
      </c>
      <c r="C282" t="s">
        <v>198</v>
      </c>
      <c r="D282" s="2">
        <v>108096367.13</v>
      </c>
    </row>
    <row r="283" spans="1:4">
      <c r="A283" t="s">
        <v>200</v>
      </c>
      <c r="B283">
        <v>0</v>
      </c>
      <c r="C283" t="s">
        <v>198</v>
      </c>
      <c r="D283" s="2">
        <v>108096367.13</v>
      </c>
    </row>
    <row r="284" spans="1:4">
      <c r="A284" t="s">
        <v>329</v>
      </c>
      <c r="B284">
        <v>-5</v>
      </c>
      <c r="C284" t="s">
        <v>205</v>
      </c>
      <c r="D284" s="2">
        <v>383374915.06999999</v>
      </c>
    </row>
    <row r="285" spans="1:4">
      <c r="A285" t="s">
        <v>206</v>
      </c>
      <c r="B285">
        <v>-9</v>
      </c>
      <c r="C285" t="s">
        <v>207</v>
      </c>
      <c r="D285" s="2">
        <v>305225153</v>
      </c>
    </row>
    <row r="286" spans="1:4">
      <c r="A286" t="s">
        <v>208</v>
      </c>
      <c r="B286">
        <v>-4</v>
      </c>
      <c r="C286" t="s">
        <v>209</v>
      </c>
      <c r="D286" s="2">
        <v>392161098.97000003</v>
      </c>
    </row>
    <row r="287" spans="1:4">
      <c r="A287" t="s">
        <v>210</v>
      </c>
      <c r="B287">
        <v>-9</v>
      </c>
      <c r="C287" t="s">
        <v>914</v>
      </c>
      <c r="D287" s="2">
        <v>654747640</v>
      </c>
    </row>
    <row r="288" spans="1:4">
      <c r="A288" t="s">
        <v>211</v>
      </c>
      <c r="B288">
        <v>-7</v>
      </c>
      <c r="C288" t="s">
        <v>915</v>
      </c>
      <c r="D288" s="2">
        <v>-262586541.03</v>
      </c>
    </row>
    <row r="289" spans="1:4">
      <c r="A289" t="s">
        <v>213</v>
      </c>
      <c r="B289">
        <v>0</v>
      </c>
      <c r="C289" t="s">
        <v>864</v>
      </c>
      <c r="D289" s="2">
        <v>-86935945.969999999</v>
      </c>
    </row>
    <row r="290" spans="1:4">
      <c r="A290" t="s">
        <v>214</v>
      </c>
      <c r="B290">
        <v>-1</v>
      </c>
      <c r="C290" t="s">
        <v>865</v>
      </c>
      <c r="D290" s="2">
        <v>-86935945.969999999</v>
      </c>
    </row>
    <row r="291" spans="1:4">
      <c r="A291" t="s">
        <v>297</v>
      </c>
      <c r="B291">
        <v>-8</v>
      </c>
      <c r="C291" t="s">
        <v>298</v>
      </c>
      <c r="D291" s="2">
        <v>78149762.069999993</v>
      </c>
    </row>
    <row r="292" spans="1:4">
      <c r="A292" t="s">
        <v>299</v>
      </c>
      <c r="B292">
        <v>-9</v>
      </c>
      <c r="C292" t="s">
        <v>298</v>
      </c>
      <c r="D292" s="2">
        <v>64255432.509999998</v>
      </c>
    </row>
    <row r="293" spans="1:4">
      <c r="A293" t="s">
        <v>300</v>
      </c>
      <c r="B293">
        <v>-7</v>
      </c>
      <c r="C293" t="s">
        <v>1090</v>
      </c>
      <c r="D293" s="2">
        <v>64255432.509999998</v>
      </c>
    </row>
    <row r="294" spans="1:4">
      <c r="A294" t="s">
        <v>866</v>
      </c>
      <c r="B294">
        <v>-4</v>
      </c>
      <c r="C294" t="s">
        <v>867</v>
      </c>
      <c r="D294" s="2">
        <v>13894329.560000001</v>
      </c>
    </row>
    <row r="295" spans="1:4">
      <c r="A295" t="s">
        <v>868</v>
      </c>
      <c r="B295">
        <v>0</v>
      </c>
      <c r="C295" t="s">
        <v>869</v>
      </c>
      <c r="D295" s="2">
        <v>167259.56</v>
      </c>
    </row>
    <row r="296" spans="1:4">
      <c r="A296" t="s">
        <v>1091</v>
      </c>
      <c r="B296">
        <v>-9</v>
      </c>
      <c r="C296" t="s">
        <v>1092</v>
      </c>
      <c r="D296" s="2">
        <v>13727070</v>
      </c>
    </row>
    <row r="297" spans="1:4">
      <c r="A297" t="s">
        <v>680</v>
      </c>
      <c r="B297">
        <v>-1</v>
      </c>
      <c r="C297" t="s">
        <v>681</v>
      </c>
      <c r="D297" s="2">
        <v>88881475.209999993</v>
      </c>
    </row>
    <row r="298" spans="1:4">
      <c r="A298" t="s">
        <v>682</v>
      </c>
      <c r="B298">
        <v>-5</v>
      </c>
      <c r="C298" t="s">
        <v>681</v>
      </c>
      <c r="D298" s="2">
        <v>88881475.209999993</v>
      </c>
    </row>
    <row r="299" spans="1:4">
      <c r="A299" t="s">
        <v>683</v>
      </c>
      <c r="B299">
        <v>0</v>
      </c>
      <c r="C299" t="s">
        <v>681</v>
      </c>
      <c r="D299" s="2">
        <v>88881475.209999993</v>
      </c>
    </row>
    <row r="300" spans="1:4">
      <c r="A300" t="s">
        <v>684</v>
      </c>
      <c r="B300">
        <v>-5</v>
      </c>
      <c r="C300" t="s">
        <v>685</v>
      </c>
      <c r="D300" s="2">
        <v>88881475.209999993</v>
      </c>
    </row>
    <row r="301" spans="1:4">
      <c r="A301">
        <v>7</v>
      </c>
      <c r="B301">
        <v>-5</v>
      </c>
      <c r="C301" t="s">
        <v>215</v>
      </c>
      <c r="D301" s="2">
        <v>231487327.16999999</v>
      </c>
    </row>
    <row r="302" spans="1:4">
      <c r="A302" t="s">
        <v>216</v>
      </c>
      <c r="B302">
        <v>-2</v>
      </c>
      <c r="C302" t="s">
        <v>217</v>
      </c>
      <c r="D302" s="2">
        <v>231487327.16999999</v>
      </c>
    </row>
    <row r="303" spans="1:4">
      <c r="A303" t="s">
        <v>339</v>
      </c>
      <c r="B303">
        <v>-5</v>
      </c>
      <c r="C303" t="s">
        <v>218</v>
      </c>
      <c r="D303" s="2">
        <v>14465833.75</v>
      </c>
    </row>
    <row r="304" spans="1:4">
      <c r="A304" t="s">
        <v>219</v>
      </c>
      <c r="B304">
        <v>-9</v>
      </c>
      <c r="C304" t="s">
        <v>220</v>
      </c>
      <c r="D304" s="2">
        <v>14465833.75</v>
      </c>
    </row>
    <row r="305" spans="1:4">
      <c r="A305" t="s">
        <v>221</v>
      </c>
      <c r="B305">
        <v>0</v>
      </c>
      <c r="C305" t="s">
        <v>917</v>
      </c>
      <c r="D305" s="2">
        <v>14465833.75</v>
      </c>
    </row>
    <row r="306" spans="1:4">
      <c r="A306" t="s">
        <v>223</v>
      </c>
      <c r="B306">
        <v>-9</v>
      </c>
      <c r="C306" t="s">
        <v>918</v>
      </c>
      <c r="D306" s="2">
        <v>14465833.75</v>
      </c>
    </row>
    <row r="307" spans="1:4">
      <c r="A307" t="s">
        <v>340</v>
      </c>
      <c r="B307">
        <v>-3</v>
      </c>
      <c r="C307" t="s">
        <v>224</v>
      </c>
      <c r="D307" s="2">
        <v>110249938.95999999</v>
      </c>
    </row>
    <row r="308" spans="1:4">
      <c r="A308" t="s">
        <v>225</v>
      </c>
      <c r="B308">
        <v>-7</v>
      </c>
      <c r="C308" t="s">
        <v>226</v>
      </c>
      <c r="D308" s="2">
        <v>88211185.159999996</v>
      </c>
    </row>
    <row r="309" spans="1:4">
      <c r="A309" t="s">
        <v>227</v>
      </c>
      <c r="B309">
        <v>-5</v>
      </c>
      <c r="C309" t="s">
        <v>870</v>
      </c>
      <c r="D309" s="2">
        <v>88211185.159999996</v>
      </c>
    </row>
    <row r="310" spans="1:4">
      <c r="A310" t="s">
        <v>228</v>
      </c>
      <c r="B310">
        <v>-3</v>
      </c>
      <c r="C310" t="s">
        <v>871</v>
      </c>
      <c r="D310" s="2">
        <v>88211185.159999996</v>
      </c>
    </row>
    <row r="311" spans="1:4">
      <c r="A311" t="s">
        <v>567</v>
      </c>
      <c r="B311">
        <v>0</v>
      </c>
      <c r="C311" t="s">
        <v>568</v>
      </c>
      <c r="D311" s="2">
        <v>13192437.710000001</v>
      </c>
    </row>
    <row r="312" spans="1:4">
      <c r="A312" t="s">
        <v>569</v>
      </c>
      <c r="B312">
        <v>-9</v>
      </c>
      <c r="C312" t="s">
        <v>919</v>
      </c>
      <c r="D312" s="2">
        <v>13192437.710000001</v>
      </c>
    </row>
    <row r="313" spans="1:4">
      <c r="A313" t="s">
        <v>571</v>
      </c>
      <c r="B313">
        <v>-7</v>
      </c>
      <c r="C313" t="s">
        <v>572</v>
      </c>
      <c r="D313" s="2">
        <v>8875802.7699999996</v>
      </c>
    </row>
    <row r="314" spans="1:4">
      <c r="A314" t="s">
        <v>573</v>
      </c>
      <c r="B314">
        <v>-5</v>
      </c>
      <c r="C314" t="s">
        <v>574</v>
      </c>
      <c r="D314" s="2">
        <v>4316634.9400000004</v>
      </c>
    </row>
    <row r="315" spans="1:4">
      <c r="A315" t="s">
        <v>577</v>
      </c>
      <c r="B315">
        <v>-8</v>
      </c>
      <c r="C315" t="s">
        <v>578</v>
      </c>
      <c r="D315" s="2">
        <v>8846316.0899999999</v>
      </c>
    </row>
    <row r="316" spans="1:4">
      <c r="A316" t="s">
        <v>579</v>
      </c>
      <c r="B316">
        <v>-3</v>
      </c>
      <c r="C316" t="s">
        <v>580</v>
      </c>
      <c r="D316" s="2">
        <v>8846316.0899999999</v>
      </c>
    </row>
    <row r="317" spans="1:4">
      <c r="A317" t="s">
        <v>581</v>
      </c>
      <c r="B317">
        <v>-8</v>
      </c>
      <c r="C317" t="s">
        <v>1093</v>
      </c>
      <c r="D317" s="2">
        <v>8846316.0899999999</v>
      </c>
    </row>
    <row r="318" spans="1:4">
      <c r="A318" t="s">
        <v>332</v>
      </c>
      <c r="B318">
        <v>-8</v>
      </c>
      <c r="C318" t="s">
        <v>229</v>
      </c>
      <c r="D318" s="2">
        <v>105899634</v>
      </c>
    </row>
    <row r="319" spans="1:4">
      <c r="A319" t="s">
        <v>230</v>
      </c>
      <c r="B319">
        <v>-5</v>
      </c>
      <c r="C319" t="s">
        <v>231</v>
      </c>
      <c r="D319" s="2">
        <v>105899634</v>
      </c>
    </row>
    <row r="320" spans="1:4">
      <c r="A320" t="s">
        <v>232</v>
      </c>
      <c r="B320">
        <v>0</v>
      </c>
      <c r="C320" t="s">
        <v>231</v>
      </c>
      <c r="D320" s="2">
        <v>105899634</v>
      </c>
    </row>
    <row r="321" spans="1:4">
      <c r="A321" t="s">
        <v>234</v>
      </c>
      <c r="B321">
        <v>-2</v>
      </c>
      <c r="C321" t="s">
        <v>1094</v>
      </c>
      <c r="D321" s="2">
        <v>50520217.5</v>
      </c>
    </row>
    <row r="322" spans="1:4">
      <c r="A322" t="s">
        <v>1095</v>
      </c>
      <c r="B322">
        <v>0</v>
      </c>
      <c r="C322" t="s">
        <v>1096</v>
      </c>
      <c r="D322" s="2">
        <v>41516633.289999999</v>
      </c>
    </row>
    <row r="323" spans="1:4">
      <c r="A323" t="s">
        <v>1097</v>
      </c>
      <c r="B323">
        <v>-9</v>
      </c>
      <c r="C323" t="s">
        <v>1098</v>
      </c>
      <c r="D323" s="2">
        <v>787538.25</v>
      </c>
    </row>
    <row r="324" spans="1:4">
      <c r="A324" t="s">
        <v>1099</v>
      </c>
      <c r="B324">
        <v>-7</v>
      </c>
      <c r="C324" t="s">
        <v>1100</v>
      </c>
      <c r="D324" s="2">
        <v>293198.38</v>
      </c>
    </row>
    <row r="325" spans="1:4">
      <c r="A325" t="s">
        <v>1101</v>
      </c>
      <c r="B325">
        <v>-5</v>
      </c>
      <c r="C325" t="s">
        <v>1102</v>
      </c>
      <c r="D325" s="2">
        <v>7306543.3300000001</v>
      </c>
    </row>
    <row r="326" spans="1:4">
      <c r="A326" t="s">
        <v>1103</v>
      </c>
      <c r="B326">
        <v>-3</v>
      </c>
      <c r="C326" t="s">
        <v>1104</v>
      </c>
      <c r="D326" s="2">
        <v>33561.39</v>
      </c>
    </row>
    <row r="327" spans="1:4">
      <c r="A327" t="s">
        <v>1105</v>
      </c>
      <c r="B327">
        <v>-1</v>
      </c>
      <c r="C327" t="s">
        <v>1106</v>
      </c>
      <c r="D327" s="2">
        <v>2250134.12</v>
      </c>
    </row>
    <row r="328" spans="1:4">
      <c r="A328" t="s">
        <v>1107</v>
      </c>
      <c r="B328">
        <v>-6</v>
      </c>
      <c r="C328" t="s">
        <v>1108</v>
      </c>
      <c r="D328" s="2">
        <v>3191807.74</v>
      </c>
    </row>
    <row r="329" spans="1:4">
      <c r="A329" t="s">
        <v>335</v>
      </c>
      <c r="B329">
        <v>-6</v>
      </c>
      <c r="C329" t="s">
        <v>236</v>
      </c>
      <c r="D329" s="2">
        <v>871920.46</v>
      </c>
    </row>
    <row r="330" spans="1:4">
      <c r="A330" t="s">
        <v>237</v>
      </c>
      <c r="B330">
        <v>0</v>
      </c>
      <c r="C330" t="s">
        <v>238</v>
      </c>
      <c r="D330" s="2">
        <v>871920.46</v>
      </c>
    </row>
    <row r="331" spans="1:4">
      <c r="A331" t="s">
        <v>336</v>
      </c>
      <c r="B331">
        <v>-9</v>
      </c>
      <c r="C331" t="s">
        <v>1109</v>
      </c>
      <c r="D331" s="2">
        <v>394540.74</v>
      </c>
    </row>
    <row r="332" spans="1:4">
      <c r="A332" t="s">
        <v>333</v>
      </c>
      <c r="B332">
        <v>-1</v>
      </c>
      <c r="C332" t="s">
        <v>1110</v>
      </c>
      <c r="D332" s="2">
        <v>394540.74</v>
      </c>
    </row>
    <row r="333" spans="1:4">
      <c r="A333" t="s">
        <v>241</v>
      </c>
      <c r="B333">
        <v>-9</v>
      </c>
      <c r="C333" t="s">
        <v>587</v>
      </c>
      <c r="D333" s="2">
        <v>477379.72</v>
      </c>
    </row>
    <row r="334" spans="1:4">
      <c r="A334" t="s">
        <v>588</v>
      </c>
      <c r="B334">
        <v>-1</v>
      </c>
      <c r="C334" t="s">
        <v>1111</v>
      </c>
      <c r="D334">
        <v>516.62</v>
      </c>
    </row>
    <row r="335" spans="1:4">
      <c r="A335" t="s">
        <v>920</v>
      </c>
      <c r="B335">
        <v>0</v>
      </c>
      <c r="C335" t="s">
        <v>1112</v>
      </c>
      <c r="D335" s="2">
        <v>476863.1</v>
      </c>
    </row>
    <row r="336" spans="1:4">
      <c r="A336">
        <v>9</v>
      </c>
      <c r="B336">
        <v>-8</v>
      </c>
      <c r="C336" t="s">
        <v>626</v>
      </c>
      <c r="D336" s="2">
        <v>114218157.56</v>
      </c>
    </row>
    <row r="337" spans="1:4">
      <c r="A337" t="s">
        <v>640</v>
      </c>
      <c r="B337">
        <v>-8</v>
      </c>
      <c r="C337" t="s">
        <v>626</v>
      </c>
      <c r="D337" s="2">
        <v>114218157.56</v>
      </c>
    </row>
    <row r="338" spans="1:4">
      <c r="A338" t="s">
        <v>641</v>
      </c>
      <c r="B338">
        <v>-1</v>
      </c>
      <c r="C338" t="s">
        <v>629</v>
      </c>
      <c r="D338" s="2">
        <v>114218157.56</v>
      </c>
    </row>
    <row r="339" spans="1:4">
      <c r="A339" t="s">
        <v>642</v>
      </c>
      <c r="B339">
        <v>-5</v>
      </c>
      <c r="C339" t="s">
        <v>643</v>
      </c>
      <c r="D339" s="2">
        <v>114218157.56</v>
      </c>
    </row>
    <row r="340" spans="1:4">
      <c r="A340" t="s">
        <v>644</v>
      </c>
      <c r="B340">
        <v>-1</v>
      </c>
      <c r="C340" t="s">
        <v>645</v>
      </c>
      <c r="D340" s="2">
        <v>114218157.56</v>
      </c>
    </row>
    <row r="341" spans="1:4">
      <c r="A341" t="s">
        <v>646</v>
      </c>
      <c r="B341">
        <v>-6</v>
      </c>
      <c r="C341" t="s">
        <v>647</v>
      </c>
      <c r="D341" s="2">
        <v>42865000</v>
      </c>
    </row>
    <row r="342" spans="1:4">
      <c r="A342" t="s">
        <v>648</v>
      </c>
      <c r="B342">
        <v>-4</v>
      </c>
      <c r="C342" t="s">
        <v>649</v>
      </c>
      <c r="D342" s="2">
        <v>71353157.560000002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8"/>
  <dimension ref="A1:D341"/>
  <sheetViews>
    <sheetView workbookViewId="0">
      <selection activeCell="A169" sqref="A169:A334"/>
    </sheetView>
  </sheetViews>
  <sheetFormatPr defaultRowHeight="12.75"/>
  <cols>
    <col min="2" max="2" width="2.140625" bestFit="1" customWidth="1"/>
    <col min="3" max="3" width="69.85546875" bestFit="1" customWidth="1"/>
    <col min="4" max="4" width="20.7109375" bestFit="1" customWidth="1"/>
  </cols>
  <sheetData>
    <row r="1" spans="1:4" ht="13.5">
      <c r="A1" s="176" t="s">
        <v>1151</v>
      </c>
      <c r="B1" s="177">
        <v>7</v>
      </c>
      <c r="C1" s="178" t="s">
        <v>346</v>
      </c>
      <c r="D1" s="179">
        <v>1643973613.3800001</v>
      </c>
    </row>
    <row r="2" spans="1:4" ht="13.5">
      <c r="A2" s="176" t="s">
        <v>315</v>
      </c>
      <c r="B2" s="177">
        <v>4</v>
      </c>
      <c r="C2" s="180" t="s">
        <v>347</v>
      </c>
      <c r="D2" s="179">
        <v>1276.81</v>
      </c>
    </row>
    <row r="3" spans="1:4" ht="13.5">
      <c r="A3" s="176" t="s">
        <v>348</v>
      </c>
      <c r="B3" s="177">
        <v>2</v>
      </c>
      <c r="C3" s="181" t="s">
        <v>349</v>
      </c>
      <c r="D3" s="179">
        <v>1224.83</v>
      </c>
    </row>
    <row r="4" spans="1:4" ht="13.5">
      <c r="A4" s="176" t="s">
        <v>350</v>
      </c>
      <c r="B4" s="177">
        <v>0</v>
      </c>
      <c r="C4" s="182" t="s">
        <v>349</v>
      </c>
      <c r="D4" s="179">
        <v>1224.83</v>
      </c>
    </row>
    <row r="5" spans="1:4" ht="13.5">
      <c r="A5" s="176" t="s">
        <v>352</v>
      </c>
      <c r="B5" s="177">
        <v>5</v>
      </c>
      <c r="C5" s="183" t="s">
        <v>349</v>
      </c>
      <c r="D5" s="179">
        <v>1224.83</v>
      </c>
    </row>
    <row r="6" spans="1:4" ht="13.5">
      <c r="A6" s="176" t="s">
        <v>353</v>
      </c>
      <c r="B6" s="177">
        <v>3</v>
      </c>
      <c r="C6" s="184" t="s">
        <v>349</v>
      </c>
      <c r="D6" s="179">
        <v>1224.83</v>
      </c>
    </row>
    <row r="7" spans="1:4" ht="13.5">
      <c r="A7" s="176" t="s">
        <v>354</v>
      </c>
      <c r="B7" s="177">
        <v>0</v>
      </c>
      <c r="C7" s="181" t="s">
        <v>355</v>
      </c>
      <c r="D7" s="179">
        <v>51.98</v>
      </c>
    </row>
    <row r="8" spans="1:4" ht="13.5">
      <c r="A8" s="176" t="s">
        <v>356</v>
      </c>
      <c r="B8" s="177">
        <v>2</v>
      </c>
      <c r="C8" s="182" t="s">
        <v>355</v>
      </c>
      <c r="D8" s="179">
        <v>51.98</v>
      </c>
    </row>
    <row r="9" spans="1:4" ht="13.5">
      <c r="A9" s="176" t="s">
        <v>357</v>
      </c>
      <c r="B9" s="177">
        <v>8</v>
      </c>
      <c r="C9" s="183" t="s">
        <v>355</v>
      </c>
      <c r="D9" s="179">
        <v>51.98</v>
      </c>
    </row>
    <row r="10" spans="1:4" ht="13.5">
      <c r="A10" s="176" t="s">
        <v>358</v>
      </c>
      <c r="B10" s="177">
        <v>6</v>
      </c>
      <c r="C10" s="184" t="s">
        <v>355</v>
      </c>
      <c r="D10" s="179">
        <v>51.98</v>
      </c>
    </row>
    <row r="11" spans="1:4" ht="13.5">
      <c r="A11" s="176" t="s">
        <v>365</v>
      </c>
      <c r="B11" s="177">
        <v>9</v>
      </c>
      <c r="C11" s="180" t="s">
        <v>366</v>
      </c>
      <c r="D11" s="179">
        <v>1631349949.5799999</v>
      </c>
    </row>
    <row r="12" spans="1:4" ht="13.5">
      <c r="A12" s="176" t="s">
        <v>367</v>
      </c>
      <c r="B12" s="177">
        <v>7</v>
      </c>
      <c r="C12" s="181" t="s">
        <v>368</v>
      </c>
      <c r="D12" s="179">
        <v>1631349949.5799999</v>
      </c>
    </row>
    <row r="13" spans="1:4" ht="13.5">
      <c r="A13" s="176" t="s">
        <v>318</v>
      </c>
      <c r="B13" s="177">
        <v>0</v>
      </c>
      <c r="C13" s="182" t="s">
        <v>0</v>
      </c>
      <c r="D13" s="179">
        <v>636815833.82000005</v>
      </c>
    </row>
    <row r="14" spans="1:4" ht="13.5">
      <c r="A14" s="176" t="s">
        <v>1</v>
      </c>
      <c r="B14" s="177">
        <v>7</v>
      </c>
      <c r="C14" s="183" t="s">
        <v>2</v>
      </c>
      <c r="D14" s="179">
        <v>636815833.82000005</v>
      </c>
    </row>
    <row r="15" spans="1:4" ht="13.5">
      <c r="A15" s="176" t="s">
        <v>3</v>
      </c>
      <c r="B15" s="177">
        <v>5</v>
      </c>
      <c r="C15" s="184" t="s">
        <v>796</v>
      </c>
      <c r="D15" s="179">
        <v>636815833.82000005</v>
      </c>
    </row>
    <row r="16" spans="1:4" ht="13.5">
      <c r="A16" s="176" t="s">
        <v>377</v>
      </c>
      <c r="B16" s="177">
        <v>3</v>
      </c>
      <c r="C16" s="182" t="s">
        <v>378</v>
      </c>
      <c r="D16" s="179">
        <v>265332501.36000001</v>
      </c>
    </row>
    <row r="17" spans="1:4" ht="13.5">
      <c r="A17" s="176" t="s">
        <v>379</v>
      </c>
      <c r="B17" s="177">
        <v>6</v>
      </c>
      <c r="C17" s="183" t="s">
        <v>380</v>
      </c>
      <c r="D17" s="179">
        <v>265332501.36000001</v>
      </c>
    </row>
    <row r="18" spans="1:4" ht="13.5">
      <c r="A18" s="176" t="s">
        <v>381</v>
      </c>
      <c r="B18" s="177">
        <v>4</v>
      </c>
      <c r="C18" s="184" t="s">
        <v>880</v>
      </c>
      <c r="D18" s="179">
        <v>265332501.36000001</v>
      </c>
    </row>
    <row r="19" spans="1:4" ht="13.5">
      <c r="A19" s="176" t="s">
        <v>317</v>
      </c>
      <c r="B19" s="177">
        <v>4</v>
      </c>
      <c r="C19" s="182" t="s">
        <v>4</v>
      </c>
      <c r="D19" s="179">
        <v>729201614.39999998</v>
      </c>
    </row>
    <row r="20" spans="1:4" ht="13.5">
      <c r="A20" s="176" t="s">
        <v>5</v>
      </c>
      <c r="B20" s="177">
        <v>0</v>
      </c>
      <c r="C20" s="183" t="s">
        <v>6</v>
      </c>
      <c r="D20" s="179">
        <v>729201614.39999998</v>
      </c>
    </row>
    <row r="21" spans="1:4" ht="13.5">
      <c r="A21" s="176" t="s">
        <v>7</v>
      </c>
      <c r="B21" s="177">
        <v>7</v>
      </c>
      <c r="C21" s="184" t="s">
        <v>881</v>
      </c>
      <c r="D21" s="179">
        <v>729201614.39999998</v>
      </c>
    </row>
    <row r="22" spans="1:4" ht="13.5">
      <c r="A22" s="176" t="s">
        <v>12</v>
      </c>
      <c r="B22" s="177">
        <v>5</v>
      </c>
      <c r="C22" s="180" t="s">
        <v>13</v>
      </c>
      <c r="D22" s="179">
        <v>12622386.99</v>
      </c>
    </row>
    <row r="23" spans="1:4" ht="13.5">
      <c r="A23" s="176" t="s">
        <v>319</v>
      </c>
      <c r="B23" s="177">
        <v>0</v>
      </c>
      <c r="C23" s="181" t="s">
        <v>14</v>
      </c>
      <c r="D23" s="179">
        <v>4540056.0199999996</v>
      </c>
    </row>
    <row r="24" spans="1:4" ht="13.5">
      <c r="A24" s="176" t="s">
        <v>15</v>
      </c>
      <c r="B24" s="177">
        <v>1</v>
      </c>
      <c r="C24" s="182" t="s">
        <v>16</v>
      </c>
      <c r="D24" s="179">
        <v>4540056.0199999996</v>
      </c>
    </row>
    <row r="25" spans="1:4" ht="13.5">
      <c r="A25" s="176" t="s">
        <v>17</v>
      </c>
      <c r="B25" s="177">
        <v>3</v>
      </c>
      <c r="C25" s="183" t="s">
        <v>1014</v>
      </c>
      <c r="D25" s="179">
        <v>4540056.0199999996</v>
      </c>
    </row>
    <row r="26" spans="1:4" ht="13.5">
      <c r="A26" s="176" t="s">
        <v>18</v>
      </c>
      <c r="B26" s="177">
        <v>1</v>
      </c>
      <c r="C26" s="184" t="s">
        <v>798</v>
      </c>
      <c r="D26" s="179">
        <v>3463850.11</v>
      </c>
    </row>
    <row r="27" spans="1:4" ht="13.5">
      <c r="A27" s="176" t="s">
        <v>19</v>
      </c>
      <c r="B27" s="177">
        <v>0</v>
      </c>
      <c r="C27" s="184" t="s">
        <v>799</v>
      </c>
      <c r="D27" s="179">
        <v>1076205.9099999999</v>
      </c>
    </row>
    <row r="28" spans="1:4" ht="13.5">
      <c r="A28" s="176" t="s">
        <v>320</v>
      </c>
      <c r="B28" s="177">
        <v>0</v>
      </c>
      <c r="C28" s="181" t="s">
        <v>20</v>
      </c>
      <c r="D28" s="179">
        <v>8082330.9699999997</v>
      </c>
    </row>
    <row r="29" spans="1:4" ht="13.5">
      <c r="A29" s="176" t="s">
        <v>21</v>
      </c>
      <c r="B29" s="177">
        <v>0</v>
      </c>
      <c r="C29" s="182" t="s">
        <v>22</v>
      </c>
      <c r="D29" s="179">
        <v>56518.01</v>
      </c>
    </row>
    <row r="30" spans="1:4" ht="13.5">
      <c r="A30" s="176" t="s">
        <v>23</v>
      </c>
      <c r="B30" s="177">
        <v>4</v>
      </c>
      <c r="C30" s="183" t="s">
        <v>969</v>
      </c>
      <c r="D30" s="179">
        <v>56518.01</v>
      </c>
    </row>
    <row r="31" spans="1:4" ht="13.5">
      <c r="A31" s="176" t="s">
        <v>24</v>
      </c>
      <c r="B31" s="177">
        <v>2</v>
      </c>
      <c r="C31" s="184" t="s">
        <v>800</v>
      </c>
      <c r="D31" s="179">
        <v>41557.360000000001</v>
      </c>
    </row>
    <row r="32" spans="1:4" ht="13.5">
      <c r="A32" s="176" t="s">
        <v>25</v>
      </c>
      <c r="B32" s="177">
        <v>0</v>
      </c>
      <c r="C32" s="184" t="s">
        <v>801</v>
      </c>
      <c r="D32" s="179">
        <v>14960.65</v>
      </c>
    </row>
    <row r="33" spans="1:4" ht="13.5">
      <c r="A33" s="176" t="s">
        <v>26</v>
      </c>
      <c r="B33" s="177">
        <v>8</v>
      </c>
      <c r="C33" s="182" t="s">
        <v>27</v>
      </c>
      <c r="D33" s="179">
        <v>1237720.21</v>
      </c>
    </row>
    <row r="34" spans="1:4" ht="13.5">
      <c r="A34" s="176" t="s">
        <v>390</v>
      </c>
      <c r="B34" s="177">
        <v>0</v>
      </c>
      <c r="C34" s="183" t="s">
        <v>942</v>
      </c>
      <c r="D34" s="179">
        <v>1184175.73</v>
      </c>
    </row>
    <row r="35" spans="1:4" ht="13.5">
      <c r="A35" s="176" t="s">
        <v>396</v>
      </c>
      <c r="B35" s="177">
        <v>2</v>
      </c>
      <c r="C35" s="184" t="s">
        <v>945</v>
      </c>
      <c r="D35" s="179">
        <v>1184175.73</v>
      </c>
    </row>
    <row r="36" spans="1:4" ht="13.5">
      <c r="A36" s="176" t="s">
        <v>676</v>
      </c>
      <c r="B36" s="177">
        <v>5</v>
      </c>
      <c r="C36" s="183" t="s">
        <v>1015</v>
      </c>
      <c r="D36" s="179">
        <v>53544.480000000003</v>
      </c>
    </row>
    <row r="37" spans="1:4" ht="13.5">
      <c r="A37" s="176" t="s">
        <v>677</v>
      </c>
      <c r="B37" s="177">
        <v>3</v>
      </c>
      <c r="C37" s="184" t="s">
        <v>882</v>
      </c>
      <c r="D37" s="179">
        <v>53544.480000000003</v>
      </c>
    </row>
    <row r="38" spans="1:4" ht="13.5">
      <c r="A38" s="176" t="s">
        <v>883</v>
      </c>
      <c r="B38" s="177">
        <v>2</v>
      </c>
      <c r="C38" s="182" t="s">
        <v>884</v>
      </c>
      <c r="D38" s="179">
        <v>4264787.8600000003</v>
      </c>
    </row>
    <row r="39" spans="1:4" ht="13.5">
      <c r="A39" s="176" t="s">
        <v>885</v>
      </c>
      <c r="B39" s="177">
        <v>8</v>
      </c>
      <c r="C39" s="183" t="s">
        <v>886</v>
      </c>
      <c r="D39" s="179">
        <v>4264787.8600000003</v>
      </c>
    </row>
    <row r="40" spans="1:4" ht="13.5">
      <c r="A40" s="176" t="s">
        <v>887</v>
      </c>
      <c r="B40" s="177">
        <v>2</v>
      </c>
      <c r="C40" s="184" t="s">
        <v>888</v>
      </c>
      <c r="D40" s="179">
        <v>4264787.8600000003</v>
      </c>
    </row>
    <row r="41" spans="1:4" ht="13.5">
      <c r="A41" s="176" t="s">
        <v>302</v>
      </c>
      <c r="B41" s="177">
        <v>2</v>
      </c>
      <c r="C41" s="182" t="s">
        <v>303</v>
      </c>
      <c r="D41" s="179">
        <v>2523304.89</v>
      </c>
    </row>
    <row r="42" spans="1:4" ht="13.5">
      <c r="A42" s="176" t="s">
        <v>304</v>
      </c>
      <c r="B42" s="177">
        <v>7</v>
      </c>
      <c r="C42" s="183" t="s">
        <v>303</v>
      </c>
      <c r="D42" s="179">
        <v>2523304.89</v>
      </c>
    </row>
    <row r="43" spans="1:4" ht="13.5">
      <c r="A43" s="176" t="s">
        <v>305</v>
      </c>
      <c r="B43" s="177">
        <v>4</v>
      </c>
      <c r="C43" s="184" t="s">
        <v>889</v>
      </c>
      <c r="D43" s="179">
        <v>2523304.89</v>
      </c>
    </row>
    <row r="44" spans="1:4" ht="13.5">
      <c r="A44" s="176" t="s">
        <v>1152</v>
      </c>
      <c r="B44" s="177">
        <v>3</v>
      </c>
      <c r="C44" s="178" t="s">
        <v>1153</v>
      </c>
      <c r="D44" s="179">
        <v>2086979300.5899999</v>
      </c>
    </row>
    <row r="45" spans="1:4" ht="13.5">
      <c r="A45" s="176" t="s">
        <v>321</v>
      </c>
      <c r="B45" s="177">
        <v>0</v>
      </c>
      <c r="C45" s="180" t="s">
        <v>28</v>
      </c>
      <c r="D45" s="179">
        <v>2086979300.5899999</v>
      </c>
    </row>
    <row r="46" spans="1:4" ht="13.5">
      <c r="A46" s="176" t="s">
        <v>29</v>
      </c>
      <c r="B46" s="177">
        <v>7</v>
      </c>
      <c r="C46" s="181" t="s">
        <v>30</v>
      </c>
      <c r="D46" s="179">
        <v>2086979300.5899999</v>
      </c>
    </row>
    <row r="47" spans="1:4" ht="13.5">
      <c r="A47" s="176" t="s">
        <v>31</v>
      </c>
      <c r="B47" s="177">
        <v>0</v>
      </c>
      <c r="C47" s="182" t="s">
        <v>32</v>
      </c>
      <c r="D47" s="179">
        <v>2159361764.6300001</v>
      </c>
    </row>
    <row r="48" spans="1:4" ht="13.5">
      <c r="A48" s="176" t="s">
        <v>268</v>
      </c>
      <c r="B48" s="177">
        <v>2</v>
      </c>
      <c r="C48" s="183" t="s">
        <v>399</v>
      </c>
      <c r="D48" s="179">
        <v>1556020603.6099999</v>
      </c>
    </row>
    <row r="49" spans="1:4" ht="13.5">
      <c r="A49" s="176" t="s">
        <v>269</v>
      </c>
      <c r="B49" s="177">
        <v>0</v>
      </c>
      <c r="C49" s="184" t="s">
        <v>1016</v>
      </c>
      <c r="D49" s="179">
        <v>1556973242.8</v>
      </c>
    </row>
    <row r="50" spans="1:4" ht="13.5">
      <c r="A50" s="176" t="s">
        <v>654</v>
      </c>
      <c r="B50" s="177">
        <v>9</v>
      </c>
      <c r="C50" s="184" t="s">
        <v>655</v>
      </c>
      <c r="D50" s="179">
        <v>-952639.19</v>
      </c>
    </row>
    <row r="51" spans="1:4" ht="13.5">
      <c r="A51" s="176" t="s">
        <v>270</v>
      </c>
      <c r="B51" s="177">
        <v>9</v>
      </c>
      <c r="C51" s="183" t="s">
        <v>400</v>
      </c>
      <c r="D51" s="179">
        <v>176358000</v>
      </c>
    </row>
    <row r="52" spans="1:4" ht="13.5">
      <c r="A52" s="176" t="s">
        <v>271</v>
      </c>
      <c r="B52" s="177">
        <v>7</v>
      </c>
      <c r="C52" s="184" t="s">
        <v>401</v>
      </c>
      <c r="D52" s="179">
        <v>176358000</v>
      </c>
    </row>
    <row r="53" spans="1:4" ht="13.5">
      <c r="A53" s="176" t="s">
        <v>272</v>
      </c>
      <c r="B53" s="177">
        <v>1</v>
      </c>
      <c r="C53" s="183" t="s">
        <v>402</v>
      </c>
      <c r="D53" s="179">
        <v>32683799.68</v>
      </c>
    </row>
    <row r="54" spans="1:4" ht="13.5">
      <c r="A54" s="176" t="s">
        <v>273</v>
      </c>
      <c r="B54" s="177">
        <v>0</v>
      </c>
      <c r="C54" s="184" t="s">
        <v>403</v>
      </c>
      <c r="D54" s="179">
        <v>162276000</v>
      </c>
    </row>
    <row r="55" spans="1:4" ht="13.5">
      <c r="A55" s="176" t="s">
        <v>274</v>
      </c>
      <c r="B55" s="177">
        <v>8</v>
      </c>
      <c r="C55" s="184" t="s">
        <v>404</v>
      </c>
      <c r="D55" s="179">
        <v>-129592200.31999999</v>
      </c>
    </row>
    <row r="56" spans="1:4" ht="13.5">
      <c r="A56" s="176" t="s">
        <v>275</v>
      </c>
      <c r="B56" s="177">
        <v>8</v>
      </c>
      <c r="C56" s="183" t="s">
        <v>276</v>
      </c>
      <c r="D56" s="179">
        <v>168328526.28</v>
      </c>
    </row>
    <row r="57" spans="1:4" ht="13.5">
      <c r="A57" s="176" t="s">
        <v>278</v>
      </c>
      <c r="B57" s="177">
        <v>4</v>
      </c>
      <c r="C57" s="184" t="s">
        <v>405</v>
      </c>
      <c r="D57" s="179">
        <v>44691895.43</v>
      </c>
    </row>
    <row r="58" spans="1:4" ht="13.5">
      <c r="A58" s="176" t="s">
        <v>279</v>
      </c>
      <c r="B58" s="177">
        <v>2</v>
      </c>
      <c r="C58" s="184" t="s">
        <v>406</v>
      </c>
      <c r="D58" s="179">
        <v>7025260.0499999998</v>
      </c>
    </row>
    <row r="59" spans="1:4" ht="13.5">
      <c r="A59" s="176" t="s">
        <v>407</v>
      </c>
      <c r="B59" s="177">
        <v>0</v>
      </c>
      <c r="C59" s="184" t="s">
        <v>408</v>
      </c>
      <c r="D59" s="179">
        <v>45899406.200000003</v>
      </c>
    </row>
    <row r="60" spans="1:4" ht="13.5">
      <c r="A60" s="176" t="s">
        <v>280</v>
      </c>
      <c r="B60" s="177">
        <v>0</v>
      </c>
      <c r="C60" s="184" t="s">
        <v>409</v>
      </c>
      <c r="D60" s="179">
        <v>1897790.36</v>
      </c>
    </row>
    <row r="61" spans="1:4" ht="13.5">
      <c r="A61" s="176" t="s">
        <v>281</v>
      </c>
      <c r="B61" s="177">
        <v>9</v>
      </c>
      <c r="C61" s="184" t="s">
        <v>410</v>
      </c>
      <c r="D61" s="179">
        <v>2101445.02</v>
      </c>
    </row>
    <row r="62" spans="1:4" ht="13.5">
      <c r="A62" s="176" t="s">
        <v>282</v>
      </c>
      <c r="B62" s="177">
        <v>7</v>
      </c>
      <c r="C62" s="184" t="s">
        <v>411</v>
      </c>
      <c r="D62" s="179">
        <v>33441440.379999999</v>
      </c>
    </row>
    <row r="63" spans="1:4" ht="13.5">
      <c r="A63" s="176" t="s">
        <v>414</v>
      </c>
      <c r="B63" s="177">
        <v>0</v>
      </c>
      <c r="C63" s="184" t="s">
        <v>1017</v>
      </c>
      <c r="D63" s="179">
        <v>1010953.34</v>
      </c>
    </row>
    <row r="64" spans="1:4" ht="13.5">
      <c r="A64" s="176" t="s">
        <v>691</v>
      </c>
      <c r="B64" s="177">
        <v>0</v>
      </c>
      <c r="C64" s="184" t="s">
        <v>890</v>
      </c>
      <c r="D64" s="179">
        <v>3536300</v>
      </c>
    </row>
    <row r="65" spans="1:4" ht="13.5">
      <c r="A65" s="176" t="s">
        <v>1154</v>
      </c>
      <c r="B65" s="177">
        <v>7</v>
      </c>
      <c r="C65" s="184" t="s">
        <v>1155</v>
      </c>
      <c r="D65" s="179">
        <v>28724035.5</v>
      </c>
    </row>
    <row r="66" spans="1:4" ht="13.5">
      <c r="A66" s="176" t="s">
        <v>285</v>
      </c>
      <c r="B66" s="177">
        <v>4</v>
      </c>
      <c r="C66" s="183" t="s">
        <v>416</v>
      </c>
      <c r="D66" s="179">
        <v>79281286</v>
      </c>
    </row>
    <row r="67" spans="1:4" ht="13.5">
      <c r="A67" s="176" t="s">
        <v>286</v>
      </c>
      <c r="B67" s="177">
        <v>2</v>
      </c>
      <c r="C67" s="184" t="s">
        <v>417</v>
      </c>
      <c r="D67" s="179">
        <v>79281286</v>
      </c>
    </row>
    <row r="68" spans="1:4" ht="13.5">
      <c r="A68" s="176" t="s">
        <v>287</v>
      </c>
      <c r="B68" s="177">
        <v>7</v>
      </c>
      <c r="C68" s="183" t="s">
        <v>891</v>
      </c>
      <c r="D68" s="179">
        <v>85691628</v>
      </c>
    </row>
    <row r="69" spans="1:4" ht="13.5">
      <c r="A69" s="176" t="s">
        <v>288</v>
      </c>
      <c r="B69" s="177">
        <v>5</v>
      </c>
      <c r="C69" s="184" t="s">
        <v>419</v>
      </c>
      <c r="D69" s="179">
        <v>190425840</v>
      </c>
    </row>
    <row r="70" spans="1:4" ht="13.5">
      <c r="A70" s="176" t="s">
        <v>289</v>
      </c>
      <c r="B70" s="177">
        <v>3</v>
      </c>
      <c r="C70" s="184" t="s">
        <v>420</v>
      </c>
      <c r="D70" s="179">
        <v>-104734212</v>
      </c>
    </row>
    <row r="71" spans="1:4" ht="13.5">
      <c r="A71" s="176" t="s">
        <v>750</v>
      </c>
      <c r="B71" s="177">
        <v>0</v>
      </c>
      <c r="C71" s="183" t="s">
        <v>892</v>
      </c>
      <c r="D71" s="179">
        <v>60997921.060000002</v>
      </c>
    </row>
    <row r="72" spans="1:4" ht="13.5">
      <c r="A72" s="176" t="s">
        <v>752</v>
      </c>
      <c r="B72" s="177">
        <v>8</v>
      </c>
      <c r="C72" s="184" t="s">
        <v>694</v>
      </c>
      <c r="D72" s="179">
        <v>66011000</v>
      </c>
    </row>
    <row r="73" spans="1:4" ht="13.5">
      <c r="A73" s="176" t="s">
        <v>754</v>
      </c>
      <c r="B73" s="177">
        <v>6</v>
      </c>
      <c r="C73" s="184" t="s">
        <v>747</v>
      </c>
      <c r="D73" s="179">
        <v>-5013078.9400000004</v>
      </c>
    </row>
    <row r="74" spans="1:4" ht="13.5">
      <c r="A74" s="176" t="s">
        <v>1018</v>
      </c>
      <c r="B74" s="177">
        <v>0</v>
      </c>
      <c r="C74" s="182" t="s">
        <v>1019</v>
      </c>
      <c r="D74" s="179">
        <v>-72382464.040000007</v>
      </c>
    </row>
    <row r="75" spans="1:4" ht="13.5">
      <c r="A75" s="176" t="s">
        <v>1020</v>
      </c>
      <c r="B75" s="177">
        <v>4</v>
      </c>
      <c r="C75" s="183" t="s">
        <v>1021</v>
      </c>
      <c r="D75" s="179">
        <v>-72382464.040000007</v>
      </c>
    </row>
    <row r="76" spans="1:4" ht="13.5">
      <c r="A76" s="176" t="s">
        <v>1022</v>
      </c>
      <c r="B76" s="177">
        <v>9</v>
      </c>
      <c r="C76" s="184" t="s">
        <v>1023</v>
      </c>
      <c r="D76" s="179">
        <v>-72382464.040000007</v>
      </c>
    </row>
    <row r="77" spans="1:4" ht="13.5">
      <c r="A77" s="176" t="s">
        <v>322</v>
      </c>
      <c r="B77" s="177">
        <v>8</v>
      </c>
      <c r="C77" s="180" t="s">
        <v>33</v>
      </c>
      <c r="D77" s="179">
        <v>0</v>
      </c>
    </row>
    <row r="78" spans="1:4" ht="13.5">
      <c r="A78" s="176" t="s">
        <v>34</v>
      </c>
      <c r="B78" s="177">
        <v>0</v>
      </c>
      <c r="C78" s="181" t="s">
        <v>35</v>
      </c>
      <c r="D78" s="179">
        <v>0</v>
      </c>
    </row>
    <row r="79" spans="1:4" ht="13.5">
      <c r="A79" s="176" t="s">
        <v>421</v>
      </c>
      <c r="B79" s="177">
        <v>8</v>
      </c>
      <c r="C79" s="182" t="s">
        <v>422</v>
      </c>
      <c r="D79" s="179">
        <v>1500</v>
      </c>
    </row>
    <row r="80" spans="1:4" ht="13.5">
      <c r="A80" s="176" t="s">
        <v>423</v>
      </c>
      <c r="B80" s="177">
        <v>0</v>
      </c>
      <c r="C80" s="183" t="s">
        <v>424</v>
      </c>
      <c r="D80" s="179">
        <v>1500</v>
      </c>
    </row>
    <row r="81" spans="1:4" ht="13.5">
      <c r="A81" s="176" t="s">
        <v>425</v>
      </c>
      <c r="B81" s="177">
        <v>9</v>
      </c>
      <c r="C81" s="184" t="s">
        <v>893</v>
      </c>
      <c r="D81" s="179">
        <v>1500</v>
      </c>
    </row>
    <row r="82" spans="1:4" ht="13.5">
      <c r="A82" s="176" t="s">
        <v>36</v>
      </c>
      <c r="B82" s="177">
        <v>4</v>
      </c>
      <c r="C82" s="182" t="s">
        <v>37</v>
      </c>
      <c r="D82" s="179">
        <v>-1500</v>
      </c>
    </row>
    <row r="83" spans="1:4" ht="13.5">
      <c r="A83" s="176" t="s">
        <v>38</v>
      </c>
      <c r="B83" s="177">
        <v>0</v>
      </c>
      <c r="C83" s="183" t="s">
        <v>426</v>
      </c>
      <c r="D83" s="179">
        <v>-1500</v>
      </c>
    </row>
    <row r="84" spans="1:4" ht="13.5">
      <c r="A84" s="176" t="s">
        <v>39</v>
      </c>
      <c r="B84" s="177">
        <v>4</v>
      </c>
      <c r="C84" s="184" t="s">
        <v>894</v>
      </c>
      <c r="D84" s="179">
        <v>-1500</v>
      </c>
    </row>
    <row r="85" spans="1:4" ht="13.5">
      <c r="A85" s="176" t="s">
        <v>1156</v>
      </c>
      <c r="B85" s="177">
        <v>0</v>
      </c>
      <c r="C85" s="178" t="s">
        <v>626</v>
      </c>
      <c r="D85" s="179">
        <v>122146286.18000001</v>
      </c>
    </row>
    <row r="86" spans="1:4" ht="13.5">
      <c r="A86" s="176" t="s">
        <v>627</v>
      </c>
      <c r="B86" s="177">
        <v>0</v>
      </c>
      <c r="C86" s="180" t="s">
        <v>626</v>
      </c>
      <c r="D86" s="179">
        <v>122146286.18000001</v>
      </c>
    </row>
    <row r="87" spans="1:4" ht="13.5">
      <c r="A87" s="176" t="s">
        <v>628</v>
      </c>
      <c r="B87" s="177">
        <v>3</v>
      </c>
      <c r="C87" s="181" t="s">
        <v>629</v>
      </c>
      <c r="D87" s="179">
        <v>122146286.18000001</v>
      </c>
    </row>
    <row r="88" spans="1:4" ht="13.5">
      <c r="A88" s="176" t="s">
        <v>630</v>
      </c>
      <c r="B88" s="177">
        <v>7</v>
      </c>
      <c r="C88" s="182" t="s">
        <v>631</v>
      </c>
      <c r="D88" s="179">
        <v>122146286.18000001</v>
      </c>
    </row>
    <row r="89" spans="1:4" ht="13.5">
      <c r="A89" s="176" t="s">
        <v>632</v>
      </c>
      <c r="B89" s="177">
        <v>3</v>
      </c>
      <c r="C89" s="183" t="s">
        <v>631</v>
      </c>
      <c r="D89" s="179">
        <v>122146286.18000001</v>
      </c>
    </row>
    <row r="90" spans="1:4" ht="13.5">
      <c r="A90" s="176" t="s">
        <v>633</v>
      </c>
      <c r="B90" s="177">
        <v>8</v>
      </c>
      <c r="C90" s="184" t="s">
        <v>634</v>
      </c>
      <c r="D90" s="179">
        <v>42865000</v>
      </c>
    </row>
    <row r="91" spans="1:4" ht="13.5">
      <c r="A91" s="176" t="s">
        <v>635</v>
      </c>
      <c r="B91" s="177">
        <v>6</v>
      </c>
      <c r="C91" s="184" t="s">
        <v>636</v>
      </c>
      <c r="D91" s="179">
        <v>79281286.180000007</v>
      </c>
    </row>
    <row r="92" spans="1:4" ht="13.5">
      <c r="A92" s="176" t="s">
        <v>1157</v>
      </c>
      <c r="B92" s="177">
        <v>6</v>
      </c>
      <c r="C92" s="178" t="s">
        <v>346</v>
      </c>
      <c r="D92" s="179">
        <v>294758859.91000003</v>
      </c>
    </row>
    <row r="93" spans="1:4" ht="13.5">
      <c r="A93" s="176" t="s">
        <v>158</v>
      </c>
      <c r="B93" s="177">
        <v>1</v>
      </c>
      <c r="C93" s="180" t="s">
        <v>159</v>
      </c>
      <c r="D93" s="179">
        <v>294758859.91000003</v>
      </c>
    </row>
    <row r="94" spans="1:4" ht="13.5">
      <c r="A94" s="176" t="s">
        <v>323</v>
      </c>
      <c r="B94" s="177">
        <v>6</v>
      </c>
      <c r="C94" s="181" t="s">
        <v>308</v>
      </c>
      <c r="D94" s="179">
        <v>10984561.33</v>
      </c>
    </row>
    <row r="95" spans="1:4" ht="13.5">
      <c r="A95" s="176" t="s">
        <v>309</v>
      </c>
      <c r="B95" s="177">
        <v>0</v>
      </c>
      <c r="C95" s="182" t="s">
        <v>310</v>
      </c>
      <c r="D95" s="179">
        <v>10984561.33</v>
      </c>
    </row>
    <row r="96" spans="1:4" ht="13.5">
      <c r="A96" s="176" t="s">
        <v>311</v>
      </c>
      <c r="B96" s="177">
        <v>1</v>
      </c>
      <c r="C96" s="183" t="s">
        <v>988</v>
      </c>
      <c r="D96" s="179">
        <v>10984561.33</v>
      </c>
    </row>
    <row r="97" spans="1:4" ht="13.5">
      <c r="A97" s="176" t="s">
        <v>247</v>
      </c>
      <c r="B97" s="177">
        <v>0</v>
      </c>
      <c r="C97" s="184" t="s">
        <v>989</v>
      </c>
      <c r="D97" s="179">
        <v>10984561.33</v>
      </c>
    </row>
    <row r="98" spans="1:4" ht="13.5">
      <c r="A98" s="176" t="s">
        <v>160</v>
      </c>
      <c r="B98" s="177">
        <v>4</v>
      </c>
      <c r="C98" s="181" t="s">
        <v>161</v>
      </c>
      <c r="D98" s="179">
        <v>271560189.62</v>
      </c>
    </row>
    <row r="99" spans="1:4" ht="13.5">
      <c r="A99" s="176" t="s">
        <v>324</v>
      </c>
      <c r="B99" s="177">
        <v>8</v>
      </c>
      <c r="C99" s="182" t="s">
        <v>519</v>
      </c>
      <c r="D99" s="179">
        <v>5047365.17</v>
      </c>
    </row>
    <row r="100" spans="1:4" ht="13.5">
      <c r="A100" s="176" t="s">
        <v>162</v>
      </c>
      <c r="B100" s="177">
        <v>0</v>
      </c>
      <c r="C100" s="183" t="s">
        <v>1073</v>
      </c>
      <c r="D100" s="179">
        <v>5047365.17</v>
      </c>
    </row>
    <row r="101" spans="1:4" ht="13.5">
      <c r="A101" s="176" t="s">
        <v>301</v>
      </c>
      <c r="B101" s="177">
        <v>8</v>
      </c>
      <c r="C101" s="184" t="s">
        <v>845</v>
      </c>
      <c r="D101" s="179">
        <v>4471915.95</v>
      </c>
    </row>
    <row r="102" spans="1:4" ht="13.5">
      <c r="A102" s="176" t="s">
        <v>164</v>
      </c>
      <c r="B102" s="177">
        <v>4</v>
      </c>
      <c r="C102" s="184" t="s">
        <v>847</v>
      </c>
      <c r="D102" s="179">
        <v>481620.89</v>
      </c>
    </row>
    <row r="103" spans="1:4" ht="13.5">
      <c r="A103" s="176" t="s">
        <v>165</v>
      </c>
      <c r="B103" s="177">
        <v>2</v>
      </c>
      <c r="C103" s="184" t="s">
        <v>1158</v>
      </c>
      <c r="D103" s="179">
        <v>93828.33</v>
      </c>
    </row>
    <row r="104" spans="1:4" ht="13.5">
      <c r="A104" s="176" t="s">
        <v>525</v>
      </c>
      <c r="B104" s="177">
        <v>1</v>
      </c>
      <c r="C104" s="182" t="s">
        <v>526</v>
      </c>
      <c r="D104" s="179">
        <v>60060.160000000003</v>
      </c>
    </row>
    <row r="105" spans="1:4" ht="13.5">
      <c r="A105" s="176" t="s">
        <v>527</v>
      </c>
      <c r="B105" s="177">
        <v>9</v>
      </c>
      <c r="C105" s="183" t="s">
        <v>1074</v>
      </c>
      <c r="D105" s="179">
        <v>41078.74</v>
      </c>
    </row>
    <row r="106" spans="1:4" ht="13.5">
      <c r="A106" s="176" t="s">
        <v>529</v>
      </c>
      <c r="B106" s="177">
        <v>5</v>
      </c>
      <c r="C106" s="184" t="s">
        <v>850</v>
      </c>
      <c r="D106" s="179">
        <v>41078.74</v>
      </c>
    </row>
    <row r="107" spans="1:4" ht="13.5">
      <c r="A107" s="176" t="s">
        <v>769</v>
      </c>
      <c r="B107" s="177">
        <v>0</v>
      </c>
      <c r="C107" s="183" t="s">
        <v>770</v>
      </c>
      <c r="D107" s="179">
        <v>18981.419999999998</v>
      </c>
    </row>
    <row r="108" spans="1:4" ht="13.5">
      <c r="A108" s="176" t="s">
        <v>771</v>
      </c>
      <c r="B108" s="177">
        <v>9</v>
      </c>
      <c r="C108" s="184" t="s">
        <v>1075</v>
      </c>
      <c r="D108" s="179">
        <v>4629.6099999999997</v>
      </c>
    </row>
    <row r="109" spans="1:4" ht="13.5">
      <c r="A109" s="176" t="s">
        <v>773</v>
      </c>
      <c r="B109" s="177">
        <v>8</v>
      </c>
      <c r="C109" s="184" t="s">
        <v>1076</v>
      </c>
      <c r="D109" s="179">
        <v>3086.41</v>
      </c>
    </row>
    <row r="110" spans="1:4" ht="13.5">
      <c r="A110" s="176" t="s">
        <v>775</v>
      </c>
      <c r="B110" s="177">
        <v>6</v>
      </c>
      <c r="C110" s="184" t="s">
        <v>1077</v>
      </c>
      <c r="D110" s="179">
        <v>9259.23</v>
      </c>
    </row>
    <row r="111" spans="1:4" ht="13.5">
      <c r="A111" s="176" t="s">
        <v>777</v>
      </c>
      <c r="B111" s="177">
        <v>4</v>
      </c>
      <c r="C111" s="184" t="s">
        <v>1078</v>
      </c>
      <c r="D111" s="179">
        <v>2006.17</v>
      </c>
    </row>
    <row r="112" spans="1:4" ht="13.5">
      <c r="A112" s="176" t="s">
        <v>326</v>
      </c>
      <c r="B112" s="177">
        <v>5</v>
      </c>
      <c r="C112" s="182" t="s">
        <v>531</v>
      </c>
      <c r="D112" s="179">
        <v>266452764.28999999</v>
      </c>
    </row>
    <row r="113" spans="1:4" ht="13.5">
      <c r="A113" s="176" t="s">
        <v>166</v>
      </c>
      <c r="B113" s="177">
        <v>1</v>
      </c>
      <c r="C113" s="183" t="s">
        <v>167</v>
      </c>
      <c r="D113" s="179">
        <v>266452764.28999999</v>
      </c>
    </row>
    <row r="114" spans="1:4" ht="13.5">
      <c r="A114" s="176" t="s">
        <v>168</v>
      </c>
      <c r="B114" s="177">
        <v>0</v>
      </c>
      <c r="C114" s="184" t="s">
        <v>909</v>
      </c>
      <c r="D114" s="179">
        <v>204996884.22999999</v>
      </c>
    </row>
    <row r="115" spans="1:4" ht="13.5">
      <c r="A115" s="176" t="s">
        <v>169</v>
      </c>
      <c r="B115" s="177">
        <v>8</v>
      </c>
      <c r="C115" s="184" t="s">
        <v>910</v>
      </c>
      <c r="D115" s="179">
        <v>61455880.060000002</v>
      </c>
    </row>
    <row r="116" spans="1:4" ht="13.5">
      <c r="A116" s="176" t="s">
        <v>325</v>
      </c>
      <c r="B116" s="177">
        <v>5</v>
      </c>
      <c r="C116" s="181" t="s">
        <v>170</v>
      </c>
      <c r="D116" s="179">
        <v>12214108.960000001</v>
      </c>
    </row>
    <row r="117" spans="1:4" ht="13.5">
      <c r="A117" s="176" t="s">
        <v>171</v>
      </c>
      <c r="B117" s="177">
        <v>6</v>
      </c>
      <c r="C117" s="182" t="s">
        <v>172</v>
      </c>
      <c r="D117" s="179">
        <v>783724.4</v>
      </c>
    </row>
    <row r="118" spans="1:4" ht="13.5">
      <c r="A118" s="176" t="s">
        <v>173</v>
      </c>
      <c r="B118" s="177">
        <v>8</v>
      </c>
      <c r="C118" s="183" t="s">
        <v>1079</v>
      </c>
      <c r="D118" s="179">
        <v>783724.4</v>
      </c>
    </row>
    <row r="119" spans="1:4" ht="13.5">
      <c r="A119" s="176" t="s">
        <v>535</v>
      </c>
      <c r="B119" s="177">
        <v>6</v>
      </c>
      <c r="C119" s="184" t="s">
        <v>852</v>
      </c>
      <c r="D119" s="179">
        <v>164981.01999999999</v>
      </c>
    </row>
    <row r="120" spans="1:4" ht="13.5">
      <c r="A120" s="176" t="s">
        <v>537</v>
      </c>
      <c r="B120" s="177">
        <v>4</v>
      </c>
      <c r="C120" s="184" t="s">
        <v>853</v>
      </c>
      <c r="D120" s="179">
        <v>18504.060000000001</v>
      </c>
    </row>
    <row r="121" spans="1:4" ht="13.5">
      <c r="A121" s="176" t="s">
        <v>539</v>
      </c>
      <c r="B121" s="177">
        <v>2</v>
      </c>
      <c r="C121" s="184" t="s">
        <v>854</v>
      </c>
      <c r="D121" s="179">
        <v>13589.24</v>
      </c>
    </row>
    <row r="122" spans="1:4" ht="13.5">
      <c r="A122" s="176" t="s">
        <v>541</v>
      </c>
      <c r="B122" s="177">
        <v>0</v>
      </c>
      <c r="C122" s="184" t="s">
        <v>855</v>
      </c>
      <c r="D122" s="179">
        <v>32996.199999999997</v>
      </c>
    </row>
    <row r="123" spans="1:4" ht="13.5">
      <c r="A123" s="176" t="s">
        <v>174</v>
      </c>
      <c r="B123" s="177">
        <v>9</v>
      </c>
      <c r="C123" s="184" t="s">
        <v>856</v>
      </c>
      <c r="D123" s="179">
        <v>387424.47</v>
      </c>
    </row>
    <row r="124" spans="1:4" ht="13.5">
      <c r="A124" s="176" t="s">
        <v>175</v>
      </c>
      <c r="B124" s="177">
        <v>7</v>
      </c>
      <c r="C124" s="184" t="s">
        <v>857</v>
      </c>
      <c r="D124" s="179">
        <v>124826.49</v>
      </c>
    </row>
    <row r="125" spans="1:4" ht="13.5">
      <c r="A125" s="176" t="s">
        <v>176</v>
      </c>
      <c r="B125" s="177">
        <v>5</v>
      </c>
      <c r="C125" s="184" t="s">
        <v>858</v>
      </c>
      <c r="D125" s="179">
        <v>41402.92</v>
      </c>
    </row>
    <row r="126" spans="1:4" ht="13.5">
      <c r="A126" s="176" t="s">
        <v>546</v>
      </c>
      <c r="B126" s="177">
        <v>7</v>
      </c>
      <c r="C126" s="182" t="s">
        <v>547</v>
      </c>
      <c r="D126" s="179">
        <v>10249353.1</v>
      </c>
    </row>
    <row r="127" spans="1:4" ht="13.5">
      <c r="A127" s="176" t="s">
        <v>1080</v>
      </c>
      <c r="B127" s="177">
        <v>9</v>
      </c>
      <c r="C127" s="183" t="s">
        <v>1081</v>
      </c>
      <c r="D127" s="179">
        <v>10249353.1</v>
      </c>
    </row>
    <row r="128" spans="1:4" ht="13.5">
      <c r="A128" s="176" t="s">
        <v>1082</v>
      </c>
      <c r="B128" s="177">
        <v>7</v>
      </c>
      <c r="C128" s="184" t="s">
        <v>1083</v>
      </c>
      <c r="D128" s="179">
        <v>6774056.3200000003</v>
      </c>
    </row>
    <row r="129" spans="1:4" ht="13.5">
      <c r="A129" s="176" t="s">
        <v>1159</v>
      </c>
      <c r="B129" s="177">
        <v>3</v>
      </c>
      <c r="C129" s="184" t="s">
        <v>1160</v>
      </c>
      <c r="D129" s="179">
        <v>3475296.78</v>
      </c>
    </row>
    <row r="130" spans="1:4" ht="13.5">
      <c r="A130" s="176" t="s">
        <v>177</v>
      </c>
      <c r="B130" s="177">
        <v>7</v>
      </c>
      <c r="C130" s="182" t="s">
        <v>178</v>
      </c>
      <c r="D130" s="179">
        <v>1181031.46</v>
      </c>
    </row>
    <row r="131" spans="1:4" ht="13.5">
      <c r="A131" s="176" t="s">
        <v>179</v>
      </c>
      <c r="B131" s="177">
        <v>0</v>
      </c>
      <c r="C131" s="183" t="s">
        <v>859</v>
      </c>
      <c r="D131" s="179">
        <v>1181031.46</v>
      </c>
    </row>
    <row r="132" spans="1:4" ht="13.5">
      <c r="A132" s="176" t="s">
        <v>180</v>
      </c>
      <c r="B132" s="177">
        <v>9</v>
      </c>
      <c r="C132" s="184" t="s">
        <v>860</v>
      </c>
      <c r="D132" s="179">
        <v>642646.22</v>
      </c>
    </row>
    <row r="133" spans="1:4" ht="13.5">
      <c r="A133" s="176" t="s">
        <v>181</v>
      </c>
      <c r="B133" s="177">
        <v>7</v>
      </c>
      <c r="C133" s="184" t="s">
        <v>861</v>
      </c>
      <c r="D133" s="179">
        <v>250096.03</v>
      </c>
    </row>
    <row r="134" spans="1:4" ht="13.5">
      <c r="A134" s="176" t="s">
        <v>182</v>
      </c>
      <c r="B134" s="177">
        <v>5</v>
      </c>
      <c r="C134" s="184" t="s">
        <v>1086</v>
      </c>
      <c r="D134" s="179">
        <v>85509.34</v>
      </c>
    </row>
    <row r="135" spans="1:4" ht="13.5">
      <c r="A135" s="176" t="s">
        <v>183</v>
      </c>
      <c r="B135" s="177">
        <v>1</v>
      </c>
      <c r="C135" s="184" t="s">
        <v>1089</v>
      </c>
      <c r="D135" s="179">
        <v>202779.87</v>
      </c>
    </row>
    <row r="136" spans="1:4" ht="13.5">
      <c r="A136" s="176" t="s">
        <v>1161</v>
      </c>
      <c r="B136" s="177">
        <v>9</v>
      </c>
      <c r="C136" s="178" t="s">
        <v>184</v>
      </c>
      <c r="D136" s="179">
        <v>3389943269.5100002</v>
      </c>
    </row>
    <row r="137" spans="1:4" ht="13.5">
      <c r="A137" s="176" t="s">
        <v>185</v>
      </c>
      <c r="B137" s="177">
        <v>6</v>
      </c>
      <c r="C137" s="180" t="s">
        <v>184</v>
      </c>
      <c r="D137" s="179">
        <v>3389943269.5100002</v>
      </c>
    </row>
    <row r="138" spans="1:4" ht="13.5">
      <c r="A138" s="176" t="s">
        <v>186</v>
      </c>
      <c r="B138" s="177">
        <v>4</v>
      </c>
      <c r="C138" s="181" t="s">
        <v>187</v>
      </c>
      <c r="D138" s="179">
        <v>2903635696.5700002</v>
      </c>
    </row>
    <row r="139" spans="1:4" ht="13.5">
      <c r="A139" s="176" t="s">
        <v>327</v>
      </c>
      <c r="B139" s="177">
        <v>8</v>
      </c>
      <c r="C139" s="182" t="s">
        <v>188</v>
      </c>
      <c r="D139" s="179">
        <v>4000000000</v>
      </c>
    </row>
    <row r="140" spans="1:4" ht="13.5">
      <c r="A140" s="176" t="s">
        <v>189</v>
      </c>
      <c r="B140" s="177">
        <v>3</v>
      </c>
      <c r="C140" s="183" t="s">
        <v>190</v>
      </c>
      <c r="D140" s="179">
        <v>4000000000</v>
      </c>
    </row>
    <row r="141" spans="1:4" ht="13.5">
      <c r="A141" s="176" t="s">
        <v>191</v>
      </c>
      <c r="B141" s="177">
        <v>3</v>
      </c>
      <c r="C141" s="184" t="s">
        <v>188</v>
      </c>
      <c r="D141" s="179">
        <v>4000000000</v>
      </c>
    </row>
    <row r="142" spans="1:4" ht="13.5">
      <c r="A142" s="176" t="s">
        <v>328</v>
      </c>
      <c r="B142" s="177">
        <v>2</v>
      </c>
      <c r="C142" s="182" t="s">
        <v>192</v>
      </c>
      <c r="D142" s="179">
        <v>-1096364303.4300001</v>
      </c>
    </row>
    <row r="143" spans="1:4" ht="13.5">
      <c r="A143" s="176" t="s">
        <v>193</v>
      </c>
      <c r="B143" s="177">
        <v>8</v>
      </c>
      <c r="C143" s="183" t="s">
        <v>194</v>
      </c>
      <c r="D143" s="179">
        <v>-1096364303.4300001</v>
      </c>
    </row>
    <row r="144" spans="1:4" ht="13.5">
      <c r="A144" s="176" t="s">
        <v>195</v>
      </c>
      <c r="B144" s="177">
        <v>2</v>
      </c>
      <c r="C144" s="184" t="s">
        <v>912</v>
      </c>
      <c r="D144" s="179">
        <v>-1096364303.4300001</v>
      </c>
    </row>
    <row r="145" spans="1:4" ht="13.5">
      <c r="A145" s="176" t="s">
        <v>330</v>
      </c>
      <c r="B145" s="177">
        <v>7</v>
      </c>
      <c r="C145" s="181" t="s">
        <v>196</v>
      </c>
      <c r="D145" s="179">
        <v>143362590.34999999</v>
      </c>
    </row>
    <row r="146" spans="1:4" ht="13.5">
      <c r="A146" s="176" t="s">
        <v>197</v>
      </c>
      <c r="B146" s="177">
        <v>0</v>
      </c>
      <c r="C146" s="182" t="s">
        <v>198</v>
      </c>
      <c r="D146" s="179">
        <v>110408906.36</v>
      </c>
    </row>
    <row r="147" spans="1:4" ht="13.5">
      <c r="A147" s="176" t="s">
        <v>199</v>
      </c>
      <c r="B147" s="177">
        <v>1</v>
      </c>
      <c r="C147" s="183" t="s">
        <v>198</v>
      </c>
      <c r="D147" s="179">
        <v>110408906.36</v>
      </c>
    </row>
    <row r="148" spans="1:4" ht="13.5">
      <c r="A148" s="176" t="s">
        <v>200</v>
      </c>
      <c r="B148" s="177">
        <v>0</v>
      </c>
      <c r="C148" s="184" t="s">
        <v>198</v>
      </c>
      <c r="D148" s="179">
        <v>110408906.36</v>
      </c>
    </row>
    <row r="149" spans="1:4" ht="13.5">
      <c r="A149" s="176" t="s">
        <v>201</v>
      </c>
      <c r="B149" s="177">
        <v>4</v>
      </c>
      <c r="C149" s="182" t="s">
        <v>202</v>
      </c>
      <c r="D149" s="179">
        <v>32953683.989999998</v>
      </c>
    </row>
    <row r="150" spans="1:4" ht="13.5">
      <c r="A150" s="176" t="s">
        <v>203</v>
      </c>
      <c r="B150" s="177">
        <v>0</v>
      </c>
      <c r="C150" s="183" t="s">
        <v>202</v>
      </c>
      <c r="D150" s="179">
        <v>32953683.989999998</v>
      </c>
    </row>
    <row r="151" spans="1:4" ht="13.5">
      <c r="A151" s="176" t="s">
        <v>204</v>
      </c>
      <c r="B151" s="177">
        <v>4</v>
      </c>
      <c r="C151" s="184" t="s">
        <v>913</v>
      </c>
      <c r="D151" s="179">
        <v>32953683.989999998</v>
      </c>
    </row>
    <row r="152" spans="1:4" ht="13.5">
      <c r="A152" s="176" t="s">
        <v>329</v>
      </c>
      <c r="B152" s="177">
        <v>5</v>
      </c>
      <c r="C152" s="181" t="s">
        <v>205</v>
      </c>
      <c r="D152" s="179">
        <v>389195767.13999999</v>
      </c>
    </row>
    <row r="153" spans="1:4" ht="13.5">
      <c r="A153" s="176" t="s">
        <v>206</v>
      </c>
      <c r="B153" s="177">
        <v>9</v>
      </c>
      <c r="C153" s="182" t="s">
        <v>207</v>
      </c>
      <c r="D153" s="179">
        <v>310709727.49000001</v>
      </c>
    </row>
    <row r="154" spans="1:4" ht="13.5">
      <c r="A154" s="176" t="s">
        <v>208</v>
      </c>
      <c r="B154" s="177">
        <v>4</v>
      </c>
      <c r="C154" s="183" t="s">
        <v>209</v>
      </c>
      <c r="D154" s="179">
        <v>397329617.69</v>
      </c>
    </row>
    <row r="155" spans="1:4" ht="13.5">
      <c r="A155" s="176" t="s">
        <v>210</v>
      </c>
      <c r="B155" s="177">
        <v>9</v>
      </c>
      <c r="C155" s="184" t="s">
        <v>914</v>
      </c>
      <c r="D155" s="179">
        <v>663376939.14999998</v>
      </c>
    </row>
    <row r="156" spans="1:4" ht="13.5">
      <c r="A156" s="176" t="s">
        <v>211</v>
      </c>
      <c r="B156" s="177">
        <v>7</v>
      </c>
      <c r="C156" s="184" t="s">
        <v>915</v>
      </c>
      <c r="D156" s="179">
        <v>-266047321.46000001</v>
      </c>
    </row>
    <row r="157" spans="1:4" ht="13.5">
      <c r="A157" s="176" t="s">
        <v>213</v>
      </c>
      <c r="B157" s="177">
        <v>0</v>
      </c>
      <c r="C157" s="183" t="s">
        <v>864</v>
      </c>
      <c r="D157" s="179">
        <v>-86619890.200000003</v>
      </c>
    </row>
    <row r="158" spans="1:4" ht="13.5">
      <c r="A158" s="176" t="s">
        <v>214</v>
      </c>
      <c r="B158" s="177">
        <v>1</v>
      </c>
      <c r="C158" s="184" t="s">
        <v>865</v>
      </c>
      <c r="D158" s="179">
        <v>-86619890.200000003</v>
      </c>
    </row>
    <row r="159" spans="1:4" ht="13.5">
      <c r="A159" s="176" t="s">
        <v>297</v>
      </c>
      <c r="B159" s="177">
        <v>8</v>
      </c>
      <c r="C159" s="182" t="s">
        <v>298</v>
      </c>
      <c r="D159" s="179">
        <v>78486039.650000006</v>
      </c>
    </row>
    <row r="160" spans="1:4" ht="13.5">
      <c r="A160" s="176" t="s">
        <v>299</v>
      </c>
      <c r="B160" s="177">
        <v>9</v>
      </c>
      <c r="C160" s="183" t="s">
        <v>298</v>
      </c>
      <c r="D160" s="179">
        <v>64591710.090000004</v>
      </c>
    </row>
    <row r="161" spans="1:4" ht="13.5">
      <c r="A161" s="176" t="s">
        <v>300</v>
      </c>
      <c r="B161" s="177">
        <v>7</v>
      </c>
      <c r="C161" s="184" t="s">
        <v>1090</v>
      </c>
      <c r="D161" s="179">
        <v>64591710.090000004</v>
      </c>
    </row>
    <row r="162" spans="1:4" ht="13.5">
      <c r="A162" s="176" t="s">
        <v>866</v>
      </c>
      <c r="B162" s="177">
        <v>4</v>
      </c>
      <c r="C162" s="183" t="s">
        <v>867</v>
      </c>
      <c r="D162" s="179">
        <v>13894329.560000001</v>
      </c>
    </row>
    <row r="163" spans="1:4" ht="13.5">
      <c r="A163" s="176" t="s">
        <v>868</v>
      </c>
      <c r="B163" s="177">
        <v>0</v>
      </c>
      <c r="C163" s="184" t="s">
        <v>869</v>
      </c>
      <c r="D163" s="179">
        <v>167259.56</v>
      </c>
    </row>
    <row r="164" spans="1:4" ht="13.5">
      <c r="A164" s="176" t="s">
        <v>1091</v>
      </c>
      <c r="B164" s="177">
        <v>9</v>
      </c>
      <c r="C164" s="184" t="s">
        <v>1092</v>
      </c>
      <c r="D164" s="179">
        <v>13727070</v>
      </c>
    </row>
    <row r="165" spans="1:4" ht="13.5">
      <c r="A165" s="176" t="s">
        <v>680</v>
      </c>
      <c r="B165" s="177">
        <v>1</v>
      </c>
      <c r="C165" s="181" t="s">
        <v>681</v>
      </c>
      <c r="D165" s="179">
        <v>-46250784.549999997</v>
      </c>
    </row>
    <row r="166" spans="1:4" ht="13.5">
      <c r="A166" s="176" t="s">
        <v>682</v>
      </c>
      <c r="B166" s="177">
        <v>5</v>
      </c>
      <c r="C166" s="182" t="s">
        <v>681</v>
      </c>
      <c r="D166" s="179">
        <v>-46250784.549999997</v>
      </c>
    </row>
    <row r="167" spans="1:4" ht="13.5">
      <c r="A167" s="176" t="s">
        <v>683</v>
      </c>
      <c r="B167" s="177">
        <v>0</v>
      </c>
      <c r="C167" s="183" t="s">
        <v>681</v>
      </c>
      <c r="D167" s="179">
        <v>-46250784.549999997</v>
      </c>
    </row>
    <row r="168" spans="1:4" ht="13.5">
      <c r="A168" s="176" t="s">
        <v>684</v>
      </c>
      <c r="B168" s="177">
        <v>5</v>
      </c>
      <c r="C168" s="184" t="s">
        <v>685</v>
      </c>
      <c r="D168" s="179">
        <v>-46250784.549999997</v>
      </c>
    </row>
    <row r="169" spans="1:4" ht="13.5">
      <c r="A169" s="176" t="s">
        <v>1162</v>
      </c>
      <c r="B169" s="177">
        <v>5</v>
      </c>
      <c r="C169" s="178" t="s">
        <v>215</v>
      </c>
      <c r="D169" s="179">
        <v>273877156.49000001</v>
      </c>
    </row>
    <row r="170" spans="1:4" ht="13.5">
      <c r="A170" s="176" t="s">
        <v>216</v>
      </c>
      <c r="B170" s="177">
        <v>2</v>
      </c>
      <c r="C170" s="180" t="s">
        <v>217</v>
      </c>
      <c r="D170" s="179">
        <v>273877156.49000001</v>
      </c>
    </row>
    <row r="171" spans="1:4" ht="13.5">
      <c r="A171" s="176" t="s">
        <v>339</v>
      </c>
      <c r="B171" s="177">
        <v>5</v>
      </c>
      <c r="C171" s="181" t="s">
        <v>218</v>
      </c>
      <c r="D171" s="179">
        <v>10301001.41</v>
      </c>
    </row>
    <row r="172" spans="1:4" ht="13.5">
      <c r="A172" s="176" t="s">
        <v>219</v>
      </c>
      <c r="B172" s="177">
        <v>9</v>
      </c>
      <c r="C172" s="182" t="s">
        <v>220</v>
      </c>
      <c r="D172" s="179">
        <v>10301001.41</v>
      </c>
    </row>
    <row r="173" spans="1:4" ht="13.5">
      <c r="A173" s="176" t="s">
        <v>221</v>
      </c>
      <c r="B173" s="177">
        <v>0</v>
      </c>
      <c r="C173" s="183" t="s">
        <v>917</v>
      </c>
      <c r="D173" s="179">
        <v>10301001.41</v>
      </c>
    </row>
    <row r="174" spans="1:4" ht="13.5">
      <c r="A174" s="176" t="s">
        <v>223</v>
      </c>
      <c r="B174" s="177">
        <v>9</v>
      </c>
      <c r="C174" s="184" t="s">
        <v>1163</v>
      </c>
      <c r="D174" s="179">
        <v>10301001.41</v>
      </c>
    </row>
    <row r="175" spans="1:4" ht="13.5">
      <c r="A175" s="176" t="s">
        <v>340</v>
      </c>
      <c r="B175" s="177">
        <v>3</v>
      </c>
      <c r="C175" s="181" t="s">
        <v>224</v>
      </c>
      <c r="D175" s="179">
        <v>103692885.66</v>
      </c>
    </row>
    <row r="176" spans="1:4" ht="13.5">
      <c r="A176" s="176" t="s">
        <v>225</v>
      </c>
      <c r="B176" s="177">
        <v>7</v>
      </c>
      <c r="C176" s="182" t="s">
        <v>226</v>
      </c>
      <c r="D176" s="179">
        <v>65576651.810000002</v>
      </c>
    </row>
    <row r="177" spans="1:4" ht="13.5">
      <c r="A177" s="176" t="s">
        <v>227</v>
      </c>
      <c r="B177" s="177">
        <v>5</v>
      </c>
      <c r="C177" s="183" t="s">
        <v>870</v>
      </c>
      <c r="D177" s="179">
        <v>65576651.810000002</v>
      </c>
    </row>
    <row r="178" spans="1:4" ht="13.5">
      <c r="A178" s="176" t="s">
        <v>228</v>
      </c>
      <c r="B178" s="177">
        <v>3</v>
      </c>
      <c r="C178" s="184" t="s">
        <v>871</v>
      </c>
      <c r="D178" s="179">
        <v>65576651.810000002</v>
      </c>
    </row>
    <row r="179" spans="1:4" ht="13.5">
      <c r="A179" s="176" t="s">
        <v>567</v>
      </c>
      <c r="B179" s="177">
        <v>0</v>
      </c>
      <c r="C179" s="182" t="s">
        <v>568</v>
      </c>
      <c r="D179" s="179">
        <v>25941570.149999999</v>
      </c>
    </row>
    <row r="180" spans="1:4" ht="13.5">
      <c r="A180" s="176" t="s">
        <v>569</v>
      </c>
      <c r="B180" s="177">
        <v>9</v>
      </c>
      <c r="C180" s="183" t="s">
        <v>919</v>
      </c>
      <c r="D180" s="179">
        <v>25941570.149999999</v>
      </c>
    </row>
    <row r="181" spans="1:4" ht="13.5">
      <c r="A181" s="176" t="s">
        <v>571</v>
      </c>
      <c r="B181" s="177">
        <v>7</v>
      </c>
      <c r="C181" s="184" t="s">
        <v>572</v>
      </c>
      <c r="D181" s="179">
        <v>15755831.550000001</v>
      </c>
    </row>
    <row r="182" spans="1:4" ht="13.5">
      <c r="A182" s="176" t="s">
        <v>573</v>
      </c>
      <c r="B182" s="177">
        <v>5</v>
      </c>
      <c r="C182" s="184" t="s">
        <v>574</v>
      </c>
      <c r="D182" s="179">
        <v>10185738.6</v>
      </c>
    </row>
    <row r="183" spans="1:4" ht="13.5">
      <c r="A183" s="176" t="s">
        <v>577</v>
      </c>
      <c r="B183" s="177">
        <v>8</v>
      </c>
      <c r="C183" s="182" t="s">
        <v>578</v>
      </c>
      <c r="D183" s="179">
        <v>12174663.699999999</v>
      </c>
    </row>
    <row r="184" spans="1:4" ht="13.5">
      <c r="A184" s="176" t="s">
        <v>579</v>
      </c>
      <c r="B184" s="177">
        <v>3</v>
      </c>
      <c r="C184" s="183" t="s">
        <v>580</v>
      </c>
      <c r="D184" s="179">
        <v>12174663.699999999</v>
      </c>
    </row>
    <row r="185" spans="1:4" ht="13.5">
      <c r="A185" s="176" t="s">
        <v>581</v>
      </c>
      <c r="B185" s="177">
        <v>8</v>
      </c>
      <c r="C185" s="184" t="s">
        <v>1093</v>
      </c>
      <c r="D185" s="179">
        <v>12174663.699999999</v>
      </c>
    </row>
    <row r="186" spans="1:4" ht="13.5">
      <c r="A186" s="176" t="s">
        <v>332</v>
      </c>
      <c r="B186" s="177">
        <v>8</v>
      </c>
      <c r="C186" s="181" t="s">
        <v>229</v>
      </c>
      <c r="D186" s="179">
        <v>158931859.44</v>
      </c>
    </row>
    <row r="187" spans="1:4" ht="13.5">
      <c r="A187" s="176" t="s">
        <v>230</v>
      </c>
      <c r="B187" s="177">
        <v>5</v>
      </c>
      <c r="C187" s="182" t="s">
        <v>231</v>
      </c>
      <c r="D187" s="179">
        <v>158931859.44</v>
      </c>
    </row>
    <row r="188" spans="1:4" ht="13.5">
      <c r="A188" s="176" t="s">
        <v>232</v>
      </c>
      <c r="B188" s="177">
        <v>0</v>
      </c>
      <c r="C188" s="183" t="s">
        <v>231</v>
      </c>
      <c r="D188" s="179">
        <v>158931859.44</v>
      </c>
    </row>
    <row r="189" spans="1:4" ht="13.5">
      <c r="A189" s="176" t="s">
        <v>234</v>
      </c>
      <c r="B189" s="177">
        <v>2</v>
      </c>
      <c r="C189" s="184" t="s">
        <v>1094</v>
      </c>
      <c r="D189" s="179">
        <v>30786646.5</v>
      </c>
    </row>
    <row r="190" spans="1:4" ht="13.5">
      <c r="A190" s="176" t="s">
        <v>1095</v>
      </c>
      <c r="B190" s="177">
        <v>0</v>
      </c>
      <c r="C190" s="184" t="s">
        <v>1096</v>
      </c>
      <c r="D190" s="179">
        <v>82182458.75</v>
      </c>
    </row>
    <row r="191" spans="1:4" ht="13.5">
      <c r="A191" s="176" t="s">
        <v>1097</v>
      </c>
      <c r="B191" s="177">
        <v>9</v>
      </c>
      <c r="C191" s="184" t="s">
        <v>1098</v>
      </c>
      <c r="D191" s="179">
        <v>220975.59</v>
      </c>
    </row>
    <row r="192" spans="1:4" ht="13.5">
      <c r="A192" s="176" t="s">
        <v>1099</v>
      </c>
      <c r="B192" s="177">
        <v>7</v>
      </c>
      <c r="C192" s="184" t="s">
        <v>1100</v>
      </c>
      <c r="D192" s="179">
        <v>319201.58</v>
      </c>
    </row>
    <row r="193" spans="1:4" ht="13.5">
      <c r="A193" s="176" t="s">
        <v>1101</v>
      </c>
      <c r="B193" s="177">
        <v>5</v>
      </c>
      <c r="C193" s="184" t="s">
        <v>1102</v>
      </c>
      <c r="D193" s="179">
        <v>30511787.379999999</v>
      </c>
    </row>
    <row r="194" spans="1:4" ht="13.5">
      <c r="A194" s="176" t="s">
        <v>1103</v>
      </c>
      <c r="B194" s="177">
        <v>3</v>
      </c>
      <c r="C194" s="184" t="s">
        <v>1104</v>
      </c>
      <c r="D194" s="179">
        <v>25210.83</v>
      </c>
    </row>
    <row r="195" spans="1:4" ht="13.5">
      <c r="A195" s="176" t="s">
        <v>1164</v>
      </c>
      <c r="B195" s="177">
        <v>0</v>
      </c>
      <c r="C195" s="184" t="s">
        <v>1165</v>
      </c>
      <c r="D195" s="179">
        <v>18623.22</v>
      </c>
    </row>
    <row r="196" spans="1:4" ht="13.5">
      <c r="A196" s="176" t="s">
        <v>1166</v>
      </c>
      <c r="B196" s="177">
        <v>8</v>
      </c>
      <c r="C196" s="184" t="s">
        <v>1167</v>
      </c>
      <c r="D196" s="179">
        <v>6331601.7999999998</v>
      </c>
    </row>
    <row r="197" spans="1:4" ht="13.5">
      <c r="A197" s="176" t="s">
        <v>1107</v>
      </c>
      <c r="B197" s="177">
        <v>6</v>
      </c>
      <c r="C197" s="184" t="s">
        <v>1108</v>
      </c>
      <c r="D197" s="179">
        <v>8498354.4800000004</v>
      </c>
    </row>
    <row r="198" spans="1:4" ht="13.5">
      <c r="A198" s="176" t="s">
        <v>1168</v>
      </c>
      <c r="B198" s="177">
        <v>0</v>
      </c>
      <c r="C198" s="184" t="s">
        <v>1169</v>
      </c>
      <c r="D198" s="179">
        <v>36999.31</v>
      </c>
    </row>
    <row r="199" spans="1:4" ht="13.5">
      <c r="A199" s="176" t="s">
        <v>335</v>
      </c>
      <c r="B199" s="177">
        <v>6</v>
      </c>
      <c r="C199" s="181" t="s">
        <v>236</v>
      </c>
      <c r="D199" s="179">
        <v>951409.98</v>
      </c>
    </row>
    <row r="200" spans="1:4" ht="13.5">
      <c r="A200" s="176" t="s">
        <v>1170</v>
      </c>
      <c r="B200" s="177">
        <v>7</v>
      </c>
      <c r="C200" s="182" t="s">
        <v>1171</v>
      </c>
      <c r="D200" s="179">
        <v>21066.31</v>
      </c>
    </row>
    <row r="201" spans="1:4" ht="13.5">
      <c r="A201" s="176" t="s">
        <v>1172</v>
      </c>
      <c r="B201" s="177">
        <v>2</v>
      </c>
      <c r="C201" s="183" t="s">
        <v>1171</v>
      </c>
      <c r="D201" s="179">
        <v>21066.31</v>
      </c>
    </row>
    <row r="202" spans="1:4" ht="13.5">
      <c r="A202" s="176" t="s">
        <v>1173</v>
      </c>
      <c r="B202" s="177">
        <v>2</v>
      </c>
      <c r="C202" s="184" t="s">
        <v>1174</v>
      </c>
      <c r="D202" s="179">
        <v>21066.31</v>
      </c>
    </row>
    <row r="203" spans="1:4" ht="13.5">
      <c r="A203" s="176" t="s">
        <v>237</v>
      </c>
      <c r="B203" s="177">
        <v>0</v>
      </c>
      <c r="C203" s="182" t="s">
        <v>238</v>
      </c>
      <c r="D203" s="179">
        <v>930343.67</v>
      </c>
    </row>
    <row r="204" spans="1:4" ht="13.5">
      <c r="A204" s="176" t="s">
        <v>239</v>
      </c>
      <c r="B204" s="177">
        <v>0</v>
      </c>
      <c r="C204" s="183" t="s">
        <v>1175</v>
      </c>
      <c r="D204" s="179">
        <v>27409.73</v>
      </c>
    </row>
    <row r="205" spans="1:4" ht="13.5">
      <c r="A205" s="176" t="s">
        <v>1176</v>
      </c>
      <c r="B205" s="177">
        <v>3</v>
      </c>
      <c r="C205" s="184" t="s">
        <v>1177</v>
      </c>
      <c r="D205" s="179">
        <v>27409.73</v>
      </c>
    </row>
    <row r="206" spans="1:4" ht="13.5">
      <c r="A206" s="176" t="s">
        <v>336</v>
      </c>
      <c r="B206" s="177">
        <v>9</v>
      </c>
      <c r="C206" s="183" t="s">
        <v>1109</v>
      </c>
      <c r="D206" s="179">
        <v>440302.37</v>
      </c>
    </row>
    <row r="207" spans="1:4" ht="13.5">
      <c r="A207" s="176" t="s">
        <v>333</v>
      </c>
      <c r="B207" s="177">
        <v>1</v>
      </c>
      <c r="C207" s="184" t="s">
        <v>1110</v>
      </c>
      <c r="D207" s="179">
        <v>440302.37</v>
      </c>
    </row>
    <row r="208" spans="1:4" ht="13.5">
      <c r="A208" s="176" t="s">
        <v>241</v>
      </c>
      <c r="B208" s="177">
        <v>9</v>
      </c>
      <c r="C208" s="183" t="s">
        <v>587</v>
      </c>
      <c r="D208" s="179">
        <v>462631.57</v>
      </c>
    </row>
    <row r="209" spans="1:4" ht="13.5">
      <c r="A209" s="176" t="s">
        <v>920</v>
      </c>
      <c r="B209" s="177">
        <v>0</v>
      </c>
      <c r="C209" s="184" t="s">
        <v>1112</v>
      </c>
      <c r="D209" s="179">
        <v>386513.79</v>
      </c>
    </row>
    <row r="210" spans="1:4" ht="13.5">
      <c r="A210" s="176" t="s">
        <v>1178</v>
      </c>
      <c r="B210" s="177">
        <v>8</v>
      </c>
      <c r="C210" s="184" t="s">
        <v>1179</v>
      </c>
      <c r="D210" s="179">
        <v>76117.78</v>
      </c>
    </row>
    <row r="211" spans="1:4" ht="13.5">
      <c r="A211" s="176" t="s">
        <v>1180</v>
      </c>
      <c r="B211" s="177">
        <v>1</v>
      </c>
      <c r="C211" s="178" t="s">
        <v>40</v>
      </c>
      <c r="D211" s="179">
        <v>227626371.94</v>
      </c>
    </row>
    <row r="212" spans="1:4" ht="13.5">
      <c r="A212" s="176" t="s">
        <v>41</v>
      </c>
      <c r="B212" s="177">
        <v>9</v>
      </c>
      <c r="C212" s="180" t="s">
        <v>42</v>
      </c>
      <c r="D212" s="179">
        <v>201344623.52000001</v>
      </c>
    </row>
    <row r="213" spans="1:4" ht="13.5">
      <c r="A213" s="176" t="s">
        <v>334</v>
      </c>
      <c r="B213" s="177">
        <v>8</v>
      </c>
      <c r="C213" s="181" t="s">
        <v>43</v>
      </c>
      <c r="D213" s="179">
        <v>141623400.78999999</v>
      </c>
    </row>
    <row r="214" spans="1:4" ht="13.5">
      <c r="A214" s="176" t="s">
        <v>44</v>
      </c>
      <c r="B214" s="177">
        <v>5</v>
      </c>
      <c r="C214" s="182" t="s">
        <v>45</v>
      </c>
      <c r="D214" s="179">
        <v>141623400.78999999</v>
      </c>
    </row>
    <row r="215" spans="1:4" ht="13.5">
      <c r="A215" s="176" t="s">
        <v>46</v>
      </c>
      <c r="B215" s="177">
        <v>0</v>
      </c>
      <c r="C215" s="183" t="s">
        <v>47</v>
      </c>
      <c r="D215" s="179">
        <v>141623400.78999999</v>
      </c>
    </row>
    <row r="216" spans="1:4" ht="13.5">
      <c r="A216" s="176" t="s">
        <v>49</v>
      </c>
      <c r="B216" s="177">
        <v>3</v>
      </c>
      <c r="C216" s="184" t="s">
        <v>1024</v>
      </c>
      <c r="D216" s="179">
        <v>20625661.559999999</v>
      </c>
    </row>
    <row r="217" spans="1:4" ht="13.5">
      <c r="A217" s="176" t="s">
        <v>50</v>
      </c>
      <c r="B217" s="177">
        <v>2</v>
      </c>
      <c r="C217" s="184" t="s">
        <v>1025</v>
      </c>
      <c r="D217" s="179">
        <v>18404442</v>
      </c>
    </row>
    <row r="218" spans="1:4" ht="13.5">
      <c r="A218" s="176" t="s">
        <v>1026</v>
      </c>
      <c r="B218" s="177">
        <v>0</v>
      </c>
      <c r="C218" s="184" t="s">
        <v>1027</v>
      </c>
      <c r="D218" s="179">
        <v>24560392.710000001</v>
      </c>
    </row>
    <row r="219" spans="1:4" ht="13.5">
      <c r="A219" s="176" t="s">
        <v>1028</v>
      </c>
      <c r="B219" s="177">
        <v>9</v>
      </c>
      <c r="C219" s="184" t="s">
        <v>1029</v>
      </c>
      <c r="D219" s="179">
        <v>41100837.5</v>
      </c>
    </row>
    <row r="220" spans="1:4" ht="13.5">
      <c r="A220" s="176" t="s">
        <v>1030</v>
      </c>
      <c r="B220" s="177">
        <v>7</v>
      </c>
      <c r="C220" s="184" t="s">
        <v>1031</v>
      </c>
      <c r="D220" s="179">
        <v>31461.83</v>
      </c>
    </row>
    <row r="221" spans="1:4" ht="13.5">
      <c r="A221" s="176" t="s">
        <v>1032</v>
      </c>
      <c r="B221" s="177">
        <v>5</v>
      </c>
      <c r="C221" s="184" t="s">
        <v>1033</v>
      </c>
      <c r="D221" s="179">
        <v>7855034.2400000002</v>
      </c>
    </row>
    <row r="222" spans="1:4" ht="13.5">
      <c r="A222" s="176" t="s">
        <v>1181</v>
      </c>
      <c r="B222" s="177">
        <v>3</v>
      </c>
      <c r="C222" s="184" t="s">
        <v>1182</v>
      </c>
      <c r="D222" s="179">
        <v>1731.2</v>
      </c>
    </row>
    <row r="223" spans="1:4" ht="13.5">
      <c r="A223" s="176" t="s">
        <v>1034</v>
      </c>
      <c r="B223" s="177">
        <v>1</v>
      </c>
      <c r="C223" s="184" t="s">
        <v>1035</v>
      </c>
      <c r="D223" s="179">
        <v>13893938.619999999</v>
      </c>
    </row>
    <row r="224" spans="1:4" ht="13.5">
      <c r="A224" s="176" t="s">
        <v>1036</v>
      </c>
      <c r="B224" s="177">
        <v>0</v>
      </c>
      <c r="C224" s="184" t="s">
        <v>1037</v>
      </c>
      <c r="D224" s="179">
        <v>264922.81</v>
      </c>
    </row>
    <row r="225" spans="1:4" ht="13.5">
      <c r="A225" s="176" t="s">
        <v>1038</v>
      </c>
      <c r="B225" s="177">
        <v>8</v>
      </c>
      <c r="C225" s="184" t="s">
        <v>1039</v>
      </c>
      <c r="D225" s="179">
        <v>6032345.4800000004</v>
      </c>
    </row>
    <row r="226" spans="1:4" ht="13.5">
      <c r="A226" s="176" t="s">
        <v>1040</v>
      </c>
      <c r="B226" s="177">
        <v>6</v>
      </c>
      <c r="C226" s="184" t="s">
        <v>1041</v>
      </c>
      <c r="D226" s="179">
        <v>2007460.64</v>
      </c>
    </row>
    <row r="227" spans="1:4" ht="13.5">
      <c r="A227" s="176" t="s">
        <v>1183</v>
      </c>
      <c r="B227" s="177">
        <v>0</v>
      </c>
      <c r="C227" s="184" t="s">
        <v>1184</v>
      </c>
      <c r="D227" s="179">
        <v>5467857.71</v>
      </c>
    </row>
    <row r="228" spans="1:4" ht="13.5">
      <c r="A228" s="176" t="s">
        <v>1185</v>
      </c>
      <c r="B228" s="177">
        <v>8</v>
      </c>
      <c r="C228" s="184" t="s">
        <v>1186</v>
      </c>
      <c r="D228" s="179">
        <v>1377314.49</v>
      </c>
    </row>
    <row r="229" spans="1:4" ht="13.5">
      <c r="A229" s="176" t="s">
        <v>51</v>
      </c>
      <c r="B229" s="177">
        <v>6</v>
      </c>
      <c r="C229" s="181" t="s">
        <v>52</v>
      </c>
      <c r="D229" s="179">
        <v>14954913.630000001</v>
      </c>
    </row>
    <row r="230" spans="1:4" ht="13.5">
      <c r="A230" s="176" t="s">
        <v>53</v>
      </c>
      <c r="B230" s="177">
        <v>0</v>
      </c>
      <c r="C230" s="182" t="s">
        <v>54</v>
      </c>
      <c r="D230" s="179">
        <v>34283.199999999997</v>
      </c>
    </row>
    <row r="231" spans="1:4" ht="13.5">
      <c r="A231" s="176" t="s">
        <v>55</v>
      </c>
      <c r="B231" s="177">
        <v>1</v>
      </c>
      <c r="C231" s="183" t="s">
        <v>54</v>
      </c>
      <c r="D231" s="179">
        <v>34283.199999999997</v>
      </c>
    </row>
    <row r="232" spans="1:4" ht="13.5">
      <c r="A232" s="176" t="s">
        <v>56</v>
      </c>
      <c r="B232" s="177">
        <v>0</v>
      </c>
      <c r="C232" s="184" t="s">
        <v>802</v>
      </c>
      <c r="D232" s="179">
        <v>34283.199999999997</v>
      </c>
    </row>
    <row r="233" spans="1:4" ht="13.5">
      <c r="A233" s="176" t="s">
        <v>57</v>
      </c>
      <c r="B233" s="177">
        <v>3</v>
      </c>
      <c r="C233" s="182" t="s">
        <v>58</v>
      </c>
      <c r="D233" s="179">
        <v>393680.83</v>
      </c>
    </row>
    <row r="234" spans="1:4" ht="13.5">
      <c r="A234" s="176" t="s">
        <v>59</v>
      </c>
      <c r="B234" s="177">
        <v>5</v>
      </c>
      <c r="C234" s="183" t="s">
        <v>58</v>
      </c>
      <c r="D234" s="179">
        <v>393680.83</v>
      </c>
    </row>
    <row r="235" spans="1:4" ht="13.5">
      <c r="A235" s="176" t="s">
        <v>60</v>
      </c>
      <c r="B235" s="177">
        <v>3</v>
      </c>
      <c r="C235" s="184" t="s">
        <v>58</v>
      </c>
      <c r="D235" s="179">
        <v>393680.83</v>
      </c>
    </row>
    <row r="236" spans="1:4" ht="13.5">
      <c r="A236" s="176" t="s">
        <v>61</v>
      </c>
      <c r="B236" s="177">
        <v>6</v>
      </c>
      <c r="C236" s="182" t="s">
        <v>62</v>
      </c>
      <c r="D236" s="179">
        <v>3380543.33</v>
      </c>
    </row>
    <row r="237" spans="1:4" ht="13.5">
      <c r="A237" s="176" t="s">
        <v>63</v>
      </c>
      <c r="B237" s="177">
        <v>3</v>
      </c>
      <c r="C237" s="183" t="s">
        <v>803</v>
      </c>
      <c r="D237" s="179">
        <v>3380543.33</v>
      </c>
    </row>
    <row r="238" spans="1:4" ht="13.5">
      <c r="A238" s="176" t="s">
        <v>64</v>
      </c>
      <c r="B238" s="177">
        <v>1</v>
      </c>
      <c r="C238" s="184" t="s">
        <v>804</v>
      </c>
      <c r="D238" s="179">
        <v>2250133.58</v>
      </c>
    </row>
    <row r="239" spans="1:4" ht="13.5">
      <c r="A239" s="176" t="s">
        <v>65</v>
      </c>
      <c r="B239" s="177">
        <v>0</v>
      </c>
      <c r="C239" s="184" t="s">
        <v>805</v>
      </c>
      <c r="D239" s="179">
        <v>166630.45000000001</v>
      </c>
    </row>
    <row r="240" spans="1:4" ht="13.5">
      <c r="A240" s="176" t="s">
        <v>66</v>
      </c>
      <c r="B240" s="177">
        <v>8</v>
      </c>
      <c r="C240" s="184" t="s">
        <v>806</v>
      </c>
      <c r="D240" s="179">
        <v>526561.52</v>
      </c>
    </row>
    <row r="241" spans="1:4" ht="13.5">
      <c r="A241" s="176" t="s">
        <v>67</v>
      </c>
      <c r="B241" s="177">
        <v>4</v>
      </c>
      <c r="C241" s="184" t="s">
        <v>1187</v>
      </c>
      <c r="D241" s="179">
        <v>93880.49</v>
      </c>
    </row>
    <row r="242" spans="1:4" ht="13.5">
      <c r="A242" s="176" t="s">
        <v>68</v>
      </c>
      <c r="B242" s="177">
        <v>0</v>
      </c>
      <c r="C242" s="184" t="s">
        <v>807</v>
      </c>
      <c r="D242" s="179">
        <v>39822.300000000003</v>
      </c>
    </row>
    <row r="243" spans="1:4" ht="13.5">
      <c r="A243" s="176" t="s">
        <v>439</v>
      </c>
      <c r="B243" s="177">
        <v>0</v>
      </c>
      <c r="C243" s="184" t="s">
        <v>808</v>
      </c>
      <c r="D243" s="179">
        <v>146535.9</v>
      </c>
    </row>
    <row r="244" spans="1:4" ht="13.5">
      <c r="A244" s="176" t="s">
        <v>441</v>
      </c>
      <c r="B244" s="177">
        <v>9</v>
      </c>
      <c r="C244" s="184" t="s">
        <v>809</v>
      </c>
      <c r="D244" s="179">
        <v>15630.47</v>
      </c>
    </row>
    <row r="245" spans="1:4" ht="13.5">
      <c r="A245" s="176" t="s">
        <v>443</v>
      </c>
      <c r="B245" s="177">
        <v>7</v>
      </c>
      <c r="C245" s="184" t="s">
        <v>1188</v>
      </c>
      <c r="D245" s="179">
        <v>36786.6</v>
      </c>
    </row>
    <row r="246" spans="1:4" ht="13.5">
      <c r="A246" s="176" t="s">
        <v>445</v>
      </c>
      <c r="B246" s="177">
        <v>5</v>
      </c>
      <c r="C246" s="184" t="s">
        <v>811</v>
      </c>
      <c r="D246" s="179">
        <v>5778.26</v>
      </c>
    </row>
    <row r="247" spans="1:4" ht="13.5">
      <c r="A247" s="176" t="s">
        <v>69</v>
      </c>
      <c r="B247" s="177">
        <v>3</v>
      </c>
      <c r="C247" s="184" t="s">
        <v>812</v>
      </c>
      <c r="D247" s="179">
        <v>56045.09</v>
      </c>
    </row>
    <row r="248" spans="1:4" ht="13.5">
      <c r="A248" s="176" t="s">
        <v>70</v>
      </c>
      <c r="B248" s="177">
        <v>1</v>
      </c>
      <c r="C248" s="184" t="s">
        <v>949</v>
      </c>
      <c r="D248" s="179">
        <v>15177.04</v>
      </c>
    </row>
    <row r="249" spans="1:4" ht="13.5">
      <c r="A249" s="176" t="s">
        <v>71</v>
      </c>
      <c r="B249" s="177">
        <v>0</v>
      </c>
      <c r="C249" s="184" t="s">
        <v>813</v>
      </c>
      <c r="D249" s="179">
        <v>23143.39</v>
      </c>
    </row>
    <row r="250" spans="1:4" ht="13.5">
      <c r="A250" s="176" t="s">
        <v>1189</v>
      </c>
      <c r="B250" s="177">
        <v>8</v>
      </c>
      <c r="C250" s="184" t="s">
        <v>1190</v>
      </c>
      <c r="D250" s="179">
        <v>4418.24</v>
      </c>
    </row>
    <row r="251" spans="1:4" ht="13.5">
      <c r="A251" s="176" t="s">
        <v>72</v>
      </c>
      <c r="B251" s="177">
        <v>8</v>
      </c>
      <c r="C251" s="182" t="s">
        <v>73</v>
      </c>
      <c r="D251" s="179">
        <v>104906.55</v>
      </c>
    </row>
    <row r="252" spans="1:4" ht="13.5">
      <c r="A252" s="176" t="s">
        <v>74</v>
      </c>
      <c r="B252" s="177">
        <v>0</v>
      </c>
      <c r="C252" s="183" t="s">
        <v>814</v>
      </c>
      <c r="D252" s="179">
        <v>104906.55</v>
      </c>
    </row>
    <row r="253" spans="1:4" ht="13.5">
      <c r="A253" s="176" t="s">
        <v>76</v>
      </c>
      <c r="B253" s="177">
        <v>8</v>
      </c>
      <c r="C253" s="184" t="s">
        <v>815</v>
      </c>
      <c r="D253" s="179">
        <v>104906.55</v>
      </c>
    </row>
    <row r="254" spans="1:4" ht="13.5">
      <c r="A254" s="176" t="s">
        <v>77</v>
      </c>
      <c r="B254" s="177">
        <v>5</v>
      </c>
      <c r="C254" s="182" t="s">
        <v>78</v>
      </c>
      <c r="D254" s="179">
        <v>801106.43</v>
      </c>
    </row>
    <row r="255" spans="1:4" ht="13.5">
      <c r="A255" s="176" t="s">
        <v>79</v>
      </c>
      <c r="B255" s="177">
        <v>3</v>
      </c>
      <c r="C255" s="183" t="s">
        <v>1042</v>
      </c>
      <c r="D255" s="179">
        <v>801106.43</v>
      </c>
    </row>
    <row r="256" spans="1:4" ht="13.5">
      <c r="A256" s="176" t="s">
        <v>80</v>
      </c>
      <c r="B256" s="177">
        <v>1</v>
      </c>
      <c r="C256" s="184" t="s">
        <v>898</v>
      </c>
      <c r="D256" s="179">
        <v>33140.53</v>
      </c>
    </row>
    <row r="257" spans="1:4" ht="13.5">
      <c r="A257" s="176" t="s">
        <v>81</v>
      </c>
      <c r="B257" s="177">
        <v>8</v>
      </c>
      <c r="C257" s="184" t="s">
        <v>816</v>
      </c>
      <c r="D257" s="179">
        <v>358621.59</v>
      </c>
    </row>
    <row r="258" spans="1:4" ht="13.5">
      <c r="A258" s="176" t="s">
        <v>454</v>
      </c>
      <c r="B258" s="177">
        <v>6</v>
      </c>
      <c r="C258" s="184" t="s">
        <v>1191</v>
      </c>
      <c r="D258" s="179">
        <v>1740</v>
      </c>
    </row>
    <row r="259" spans="1:4" ht="13.5">
      <c r="A259" s="176" t="s">
        <v>1192</v>
      </c>
      <c r="B259" s="177">
        <v>2</v>
      </c>
      <c r="C259" s="184" t="s">
        <v>1193</v>
      </c>
      <c r="D259" s="179">
        <v>24976.28</v>
      </c>
    </row>
    <row r="260" spans="1:4" ht="13.5">
      <c r="A260" s="176" t="s">
        <v>1043</v>
      </c>
      <c r="B260" s="177">
        <v>0</v>
      </c>
      <c r="C260" s="184" t="s">
        <v>1044</v>
      </c>
      <c r="D260" s="179">
        <v>1812.6</v>
      </c>
    </row>
    <row r="261" spans="1:4" ht="13.5">
      <c r="A261" s="176" t="s">
        <v>899</v>
      </c>
      <c r="B261" s="177">
        <v>9</v>
      </c>
      <c r="C261" s="184" t="s">
        <v>1045</v>
      </c>
      <c r="D261" s="179">
        <v>380815.43</v>
      </c>
    </row>
    <row r="262" spans="1:4" ht="13.5">
      <c r="A262" s="176" t="s">
        <v>82</v>
      </c>
      <c r="B262" s="177">
        <v>7</v>
      </c>
      <c r="C262" s="182" t="s">
        <v>83</v>
      </c>
      <c r="D262" s="179">
        <v>2129608.84</v>
      </c>
    </row>
    <row r="263" spans="1:4" ht="13.5">
      <c r="A263" s="176" t="s">
        <v>84</v>
      </c>
      <c r="B263" s="177">
        <v>5</v>
      </c>
      <c r="C263" s="183" t="s">
        <v>817</v>
      </c>
      <c r="D263" s="179">
        <v>394660.28</v>
      </c>
    </row>
    <row r="264" spans="1:4" ht="13.5">
      <c r="A264" s="176" t="s">
        <v>85</v>
      </c>
      <c r="B264" s="177">
        <v>3</v>
      </c>
      <c r="C264" s="184" t="s">
        <v>818</v>
      </c>
      <c r="D264" s="179">
        <v>354278.67</v>
      </c>
    </row>
    <row r="265" spans="1:4" ht="13.5">
      <c r="A265" s="176" t="s">
        <v>86</v>
      </c>
      <c r="B265" s="177">
        <v>1</v>
      </c>
      <c r="C265" s="184" t="s">
        <v>819</v>
      </c>
      <c r="D265" s="179">
        <v>40381.61</v>
      </c>
    </row>
    <row r="266" spans="1:4" ht="13.5">
      <c r="A266" s="176" t="s">
        <v>87</v>
      </c>
      <c r="B266" s="177">
        <v>7</v>
      </c>
      <c r="C266" s="183" t="s">
        <v>820</v>
      </c>
      <c r="D266" s="179">
        <v>1217746.94</v>
      </c>
    </row>
    <row r="267" spans="1:4" ht="13.5">
      <c r="A267" s="176" t="s">
        <v>88</v>
      </c>
      <c r="B267" s="177">
        <v>5</v>
      </c>
      <c r="C267" s="184" t="s">
        <v>821</v>
      </c>
      <c r="D267" s="179">
        <v>1217746.94</v>
      </c>
    </row>
    <row r="268" spans="1:4" ht="13.5">
      <c r="A268" s="176" t="s">
        <v>89</v>
      </c>
      <c r="B268" s="177">
        <v>2</v>
      </c>
      <c r="C268" s="183" t="s">
        <v>822</v>
      </c>
      <c r="D268" s="179">
        <v>408025.95</v>
      </c>
    </row>
    <row r="269" spans="1:4" ht="13.5">
      <c r="A269" s="176" t="s">
        <v>638</v>
      </c>
      <c r="B269" s="177">
        <v>0</v>
      </c>
      <c r="C269" s="184" t="s">
        <v>823</v>
      </c>
      <c r="D269" s="179">
        <v>374443.31</v>
      </c>
    </row>
    <row r="270" spans="1:4" ht="13.5">
      <c r="A270" s="176" t="s">
        <v>90</v>
      </c>
      <c r="B270" s="177">
        <v>9</v>
      </c>
      <c r="C270" s="184" t="s">
        <v>824</v>
      </c>
      <c r="D270" s="179">
        <v>33582.639999999999</v>
      </c>
    </row>
    <row r="271" spans="1:4" ht="13.5">
      <c r="A271" s="176" t="s">
        <v>91</v>
      </c>
      <c r="B271" s="177">
        <v>0</v>
      </c>
      <c r="C271" s="183" t="s">
        <v>825</v>
      </c>
      <c r="D271" s="179">
        <v>109175.67</v>
      </c>
    </row>
    <row r="272" spans="1:4" ht="13.5">
      <c r="A272" s="176" t="s">
        <v>92</v>
      </c>
      <c r="B272" s="177">
        <v>9</v>
      </c>
      <c r="C272" s="184" t="s">
        <v>826</v>
      </c>
      <c r="D272" s="179">
        <v>109175.67</v>
      </c>
    </row>
    <row r="273" spans="1:4" ht="13.5">
      <c r="A273" s="176" t="s">
        <v>93</v>
      </c>
      <c r="B273" s="177">
        <v>0</v>
      </c>
      <c r="C273" s="182" t="s">
        <v>94</v>
      </c>
      <c r="D273" s="179">
        <v>5046899.2</v>
      </c>
    </row>
    <row r="274" spans="1:4" ht="13.5">
      <c r="A274" s="176" t="s">
        <v>95</v>
      </c>
      <c r="B274" s="177">
        <v>2</v>
      </c>
      <c r="C274" s="183" t="s">
        <v>94</v>
      </c>
      <c r="D274" s="179">
        <v>5046899.2</v>
      </c>
    </row>
    <row r="275" spans="1:4" ht="13.5">
      <c r="A275" s="176" t="s">
        <v>96</v>
      </c>
      <c r="B275" s="177">
        <v>0</v>
      </c>
      <c r="C275" s="184" t="s">
        <v>827</v>
      </c>
      <c r="D275" s="179">
        <v>1204340.7</v>
      </c>
    </row>
    <row r="276" spans="1:4" ht="13.5">
      <c r="A276" s="176" t="s">
        <v>97</v>
      </c>
      <c r="B276" s="177">
        <v>9</v>
      </c>
      <c r="C276" s="184" t="s">
        <v>828</v>
      </c>
      <c r="D276" s="179">
        <v>1876588.06</v>
      </c>
    </row>
    <row r="277" spans="1:4" ht="13.5">
      <c r="A277" s="176" t="s">
        <v>98</v>
      </c>
      <c r="B277" s="177">
        <v>7</v>
      </c>
      <c r="C277" s="184" t="s">
        <v>901</v>
      </c>
      <c r="D277" s="179">
        <v>45508.79</v>
      </c>
    </row>
    <row r="278" spans="1:4" ht="13.5">
      <c r="A278" s="176" t="s">
        <v>99</v>
      </c>
      <c r="B278" s="177">
        <v>5</v>
      </c>
      <c r="C278" s="184" t="s">
        <v>902</v>
      </c>
      <c r="D278" s="179">
        <v>38736.33</v>
      </c>
    </row>
    <row r="279" spans="1:4" ht="13.5">
      <c r="A279" s="176" t="s">
        <v>100</v>
      </c>
      <c r="B279" s="177">
        <v>1</v>
      </c>
      <c r="C279" s="184" t="s">
        <v>829</v>
      </c>
      <c r="D279" s="179">
        <v>1169744.3400000001</v>
      </c>
    </row>
    <row r="280" spans="1:4" ht="13.5">
      <c r="A280" s="176" t="s">
        <v>101</v>
      </c>
      <c r="B280" s="177">
        <v>8</v>
      </c>
      <c r="C280" s="184" t="s">
        <v>830</v>
      </c>
      <c r="D280" s="179">
        <v>63096.26</v>
      </c>
    </row>
    <row r="281" spans="1:4" ht="13.5">
      <c r="A281" s="176" t="s">
        <v>102</v>
      </c>
      <c r="B281" s="177">
        <v>4</v>
      </c>
      <c r="C281" s="184" t="s">
        <v>831</v>
      </c>
      <c r="D281" s="179">
        <v>378577.49</v>
      </c>
    </row>
    <row r="282" spans="1:4" ht="13.5">
      <c r="A282" s="176" t="s">
        <v>103</v>
      </c>
      <c r="B282" s="177">
        <v>2</v>
      </c>
      <c r="C282" s="184" t="s">
        <v>832</v>
      </c>
      <c r="D282" s="179">
        <v>158052.79999999999</v>
      </c>
    </row>
    <row r="283" spans="1:4" ht="13.5">
      <c r="A283" s="176" t="s">
        <v>104</v>
      </c>
      <c r="B283" s="177">
        <v>0</v>
      </c>
      <c r="C283" s="184" t="s">
        <v>903</v>
      </c>
      <c r="D283" s="179">
        <v>37851.33</v>
      </c>
    </row>
    <row r="284" spans="1:4" ht="13.5">
      <c r="A284" s="176" t="s">
        <v>105</v>
      </c>
      <c r="B284" s="177">
        <v>9</v>
      </c>
      <c r="C284" s="184" t="s">
        <v>904</v>
      </c>
      <c r="D284" s="179">
        <v>3.41</v>
      </c>
    </row>
    <row r="285" spans="1:4" ht="13.5">
      <c r="A285" s="176" t="s">
        <v>476</v>
      </c>
      <c r="B285" s="177">
        <v>1</v>
      </c>
      <c r="C285" s="184" t="s">
        <v>1046</v>
      </c>
      <c r="D285" s="179">
        <v>74399.69</v>
      </c>
    </row>
    <row r="286" spans="1:4" ht="13.5">
      <c r="A286" s="176" t="s">
        <v>605</v>
      </c>
      <c r="B286" s="177">
        <v>4</v>
      </c>
      <c r="C286" s="182" t="s">
        <v>950</v>
      </c>
      <c r="D286" s="179">
        <v>10437</v>
      </c>
    </row>
    <row r="287" spans="1:4" ht="13.5">
      <c r="A287" s="176" t="s">
        <v>951</v>
      </c>
      <c r="B287" s="177">
        <v>0</v>
      </c>
      <c r="C287" s="183" t="s">
        <v>1047</v>
      </c>
      <c r="D287" s="179">
        <v>10437</v>
      </c>
    </row>
    <row r="288" spans="1:4" ht="13.5">
      <c r="A288" s="176" t="s">
        <v>953</v>
      </c>
      <c r="B288" s="177">
        <v>0</v>
      </c>
      <c r="C288" s="184" t="s">
        <v>1048</v>
      </c>
      <c r="D288" s="179">
        <v>10437</v>
      </c>
    </row>
    <row r="289" spans="1:4" ht="13.5">
      <c r="A289" s="176" t="s">
        <v>755</v>
      </c>
      <c r="B289" s="177">
        <v>6</v>
      </c>
      <c r="C289" s="182" t="s">
        <v>833</v>
      </c>
      <c r="D289" s="179">
        <v>89428.82</v>
      </c>
    </row>
    <row r="290" spans="1:4" ht="13.5">
      <c r="A290" s="176" t="s">
        <v>756</v>
      </c>
      <c r="B290" s="177">
        <v>1</v>
      </c>
      <c r="C290" s="183" t="s">
        <v>833</v>
      </c>
      <c r="D290" s="179">
        <v>89428.82</v>
      </c>
    </row>
    <row r="291" spans="1:4" ht="13.5">
      <c r="A291" s="176" t="s">
        <v>757</v>
      </c>
      <c r="B291" s="177">
        <v>0</v>
      </c>
      <c r="C291" s="184" t="s">
        <v>790</v>
      </c>
      <c r="D291" s="179">
        <v>89428.82</v>
      </c>
    </row>
    <row r="292" spans="1:4" ht="13.5">
      <c r="A292" s="176" t="s">
        <v>106</v>
      </c>
      <c r="B292" s="177">
        <v>8</v>
      </c>
      <c r="C292" s="182" t="s">
        <v>107</v>
      </c>
      <c r="D292" s="179">
        <v>35912.519999999997</v>
      </c>
    </row>
    <row r="293" spans="1:4" ht="13.5">
      <c r="A293" s="176" t="s">
        <v>108</v>
      </c>
      <c r="B293" s="177">
        <v>0</v>
      </c>
      <c r="C293" s="183" t="s">
        <v>834</v>
      </c>
      <c r="D293" s="179">
        <v>35912.519999999997</v>
      </c>
    </row>
    <row r="294" spans="1:4" ht="13.5">
      <c r="A294" s="176" t="s">
        <v>109</v>
      </c>
      <c r="B294" s="177">
        <v>8</v>
      </c>
      <c r="C294" s="184" t="s">
        <v>835</v>
      </c>
      <c r="D294" s="179">
        <v>35912.519999999997</v>
      </c>
    </row>
    <row r="295" spans="1:4" ht="13.5">
      <c r="A295" s="176" t="s">
        <v>110</v>
      </c>
      <c r="B295" s="177">
        <v>1</v>
      </c>
      <c r="C295" s="182" t="s">
        <v>111</v>
      </c>
      <c r="D295" s="179">
        <v>2511011.23</v>
      </c>
    </row>
    <row r="296" spans="1:4" ht="13.5">
      <c r="A296" s="176" t="s">
        <v>112</v>
      </c>
      <c r="B296" s="177">
        <v>2</v>
      </c>
      <c r="C296" s="183" t="s">
        <v>1054</v>
      </c>
      <c r="D296" s="179">
        <v>2511011.23</v>
      </c>
    </row>
    <row r="297" spans="1:4" ht="13.5">
      <c r="A297" s="176" t="s">
        <v>113</v>
      </c>
      <c r="B297" s="177">
        <v>0</v>
      </c>
      <c r="C297" s="184" t="s">
        <v>1055</v>
      </c>
      <c r="D297" s="179">
        <v>2511011.23</v>
      </c>
    </row>
    <row r="298" spans="1:4" ht="13.5">
      <c r="A298" s="176" t="s">
        <v>114</v>
      </c>
      <c r="B298" s="177">
        <v>9</v>
      </c>
      <c r="C298" s="182" t="s">
        <v>115</v>
      </c>
      <c r="D298" s="179">
        <v>334.63</v>
      </c>
    </row>
    <row r="299" spans="1:4" ht="13.5">
      <c r="A299" s="176" t="s">
        <v>116</v>
      </c>
      <c r="B299" s="177">
        <v>0</v>
      </c>
      <c r="C299" s="183" t="s">
        <v>115</v>
      </c>
      <c r="D299" s="179">
        <v>334.63</v>
      </c>
    </row>
    <row r="300" spans="1:4" ht="13.5">
      <c r="A300" s="176" t="s">
        <v>117</v>
      </c>
      <c r="B300" s="177">
        <v>6</v>
      </c>
      <c r="C300" s="184" t="s">
        <v>679</v>
      </c>
      <c r="D300" s="179">
        <v>334.63</v>
      </c>
    </row>
    <row r="301" spans="1:4" ht="13.5">
      <c r="A301" s="176" t="s">
        <v>118</v>
      </c>
      <c r="B301" s="177">
        <v>4</v>
      </c>
      <c r="C301" s="182" t="s">
        <v>119</v>
      </c>
      <c r="D301" s="179">
        <v>204889.96</v>
      </c>
    </row>
    <row r="302" spans="1:4" ht="13.5">
      <c r="A302" s="176" t="s">
        <v>120</v>
      </c>
      <c r="B302" s="177">
        <v>5</v>
      </c>
      <c r="C302" s="183" t="s">
        <v>1056</v>
      </c>
      <c r="D302" s="179">
        <v>204889.96</v>
      </c>
    </row>
    <row r="303" spans="1:4" ht="13.5">
      <c r="A303" s="176" t="s">
        <v>121</v>
      </c>
      <c r="B303" s="177">
        <v>3</v>
      </c>
      <c r="C303" s="184" t="s">
        <v>1194</v>
      </c>
      <c r="D303" s="179">
        <v>204889.96</v>
      </c>
    </row>
    <row r="304" spans="1:4" ht="13.5">
      <c r="A304" s="176" t="s">
        <v>122</v>
      </c>
      <c r="B304" s="177">
        <v>0</v>
      </c>
      <c r="C304" s="182" t="s">
        <v>123</v>
      </c>
      <c r="D304" s="179">
        <v>211871.09</v>
      </c>
    </row>
    <row r="305" spans="1:4" ht="13.5">
      <c r="A305" s="176" t="s">
        <v>124</v>
      </c>
      <c r="B305" s="177">
        <v>7</v>
      </c>
      <c r="C305" s="183" t="s">
        <v>836</v>
      </c>
      <c r="D305" s="179">
        <v>211871.09</v>
      </c>
    </row>
    <row r="306" spans="1:4" ht="13.5">
      <c r="A306" s="176" t="s">
        <v>125</v>
      </c>
      <c r="B306" s="177">
        <v>6</v>
      </c>
      <c r="C306" s="184" t="s">
        <v>1057</v>
      </c>
      <c r="D306" s="179">
        <v>211871.09</v>
      </c>
    </row>
    <row r="307" spans="1:4" ht="13.5">
      <c r="A307" s="176" t="s">
        <v>126</v>
      </c>
      <c r="B307" s="177">
        <v>4</v>
      </c>
      <c r="C307" s="181" t="s">
        <v>127</v>
      </c>
      <c r="D307" s="179">
        <v>37906576.969999999</v>
      </c>
    </row>
    <row r="308" spans="1:4" ht="13.5">
      <c r="A308" s="176" t="s">
        <v>1058</v>
      </c>
      <c r="B308" s="177">
        <v>5</v>
      </c>
      <c r="C308" s="182" t="s">
        <v>1059</v>
      </c>
      <c r="D308" s="179">
        <v>37906576.969999999</v>
      </c>
    </row>
    <row r="309" spans="1:4" ht="13.5">
      <c r="A309" s="176" t="s">
        <v>1060</v>
      </c>
      <c r="B309" s="177">
        <v>6</v>
      </c>
      <c r="C309" s="183" t="s">
        <v>1061</v>
      </c>
      <c r="D309" s="179">
        <v>37906576.969999999</v>
      </c>
    </row>
    <row r="310" spans="1:4" ht="13.5">
      <c r="A310" s="176" t="s">
        <v>1062</v>
      </c>
      <c r="B310" s="177">
        <v>3</v>
      </c>
      <c r="C310" s="184" t="s">
        <v>1195</v>
      </c>
      <c r="D310" s="179">
        <v>37906576.969999999</v>
      </c>
    </row>
    <row r="311" spans="1:4" ht="13.5">
      <c r="A311" s="176" t="s">
        <v>337</v>
      </c>
      <c r="B311" s="177">
        <v>2</v>
      </c>
      <c r="C311" s="181" t="s">
        <v>132</v>
      </c>
      <c r="D311" s="179">
        <v>6859732.1299999999</v>
      </c>
    </row>
    <row r="312" spans="1:4" ht="13.5">
      <c r="A312" s="176" t="s">
        <v>133</v>
      </c>
      <c r="B312" s="177">
        <v>3</v>
      </c>
      <c r="C312" s="182" t="s">
        <v>134</v>
      </c>
      <c r="D312" s="179">
        <v>4350874.49</v>
      </c>
    </row>
    <row r="313" spans="1:4" ht="13.5">
      <c r="A313" s="176" t="s">
        <v>135</v>
      </c>
      <c r="B313" s="177">
        <v>5</v>
      </c>
      <c r="C313" s="183" t="s">
        <v>134</v>
      </c>
      <c r="D313" s="179">
        <v>4350874.49</v>
      </c>
    </row>
    <row r="314" spans="1:4" ht="13.5">
      <c r="A314" s="176" t="s">
        <v>136</v>
      </c>
      <c r="B314" s="177">
        <v>3</v>
      </c>
      <c r="C314" s="184" t="s">
        <v>134</v>
      </c>
      <c r="D314" s="179">
        <v>4350874.49</v>
      </c>
    </row>
    <row r="315" spans="1:4" ht="13.5">
      <c r="A315" s="176" t="s">
        <v>137</v>
      </c>
      <c r="B315" s="177">
        <v>7</v>
      </c>
      <c r="C315" s="182" t="s">
        <v>138</v>
      </c>
      <c r="D315" s="179">
        <v>751202.59</v>
      </c>
    </row>
    <row r="316" spans="1:4" ht="13.5">
      <c r="A316" s="176" t="s">
        <v>139</v>
      </c>
      <c r="B316" s="177">
        <v>9</v>
      </c>
      <c r="C316" s="183" t="s">
        <v>138</v>
      </c>
      <c r="D316" s="179">
        <v>751202.59</v>
      </c>
    </row>
    <row r="317" spans="1:4" ht="13.5">
      <c r="A317" s="176" t="s">
        <v>140</v>
      </c>
      <c r="B317" s="177">
        <v>7</v>
      </c>
      <c r="C317" s="184" t="s">
        <v>837</v>
      </c>
      <c r="D317" s="179">
        <v>751202.59</v>
      </c>
    </row>
    <row r="318" spans="1:4" ht="13.5">
      <c r="A318" s="176" t="s">
        <v>141</v>
      </c>
      <c r="B318" s="177">
        <v>6</v>
      </c>
      <c r="C318" s="182" t="s">
        <v>132</v>
      </c>
      <c r="D318" s="179">
        <v>1757655.05</v>
      </c>
    </row>
    <row r="319" spans="1:4" ht="13.5">
      <c r="A319" s="176" t="s">
        <v>142</v>
      </c>
      <c r="B319" s="177">
        <v>3</v>
      </c>
      <c r="C319" s="183" t="s">
        <v>132</v>
      </c>
      <c r="D319" s="179">
        <v>1757655.05</v>
      </c>
    </row>
    <row r="320" spans="1:4" ht="13.5">
      <c r="A320" s="176" t="s">
        <v>144</v>
      </c>
      <c r="B320" s="177">
        <v>1</v>
      </c>
      <c r="C320" s="184" t="s">
        <v>838</v>
      </c>
      <c r="D320" s="179">
        <v>880.64</v>
      </c>
    </row>
    <row r="321" spans="1:4" ht="13.5">
      <c r="A321" s="176" t="s">
        <v>145</v>
      </c>
      <c r="B321" s="177">
        <v>6</v>
      </c>
      <c r="C321" s="184" t="s">
        <v>1066</v>
      </c>
      <c r="D321" s="179">
        <v>16094.84</v>
      </c>
    </row>
    <row r="322" spans="1:4" ht="13.5">
      <c r="A322" s="176" t="s">
        <v>146</v>
      </c>
      <c r="B322" s="177">
        <v>4</v>
      </c>
      <c r="C322" s="184" t="s">
        <v>839</v>
      </c>
      <c r="D322" s="179">
        <v>1740679.57</v>
      </c>
    </row>
    <row r="323" spans="1:4" ht="13.5">
      <c r="A323" s="176" t="s">
        <v>147</v>
      </c>
      <c r="B323" s="177">
        <v>7</v>
      </c>
      <c r="C323" s="180" t="s">
        <v>148</v>
      </c>
      <c r="D323" s="179">
        <v>26281748.420000002</v>
      </c>
    </row>
    <row r="324" spans="1:4" ht="13.5">
      <c r="A324" s="176" t="s">
        <v>149</v>
      </c>
      <c r="B324" s="177">
        <v>0</v>
      </c>
      <c r="C324" s="181" t="s">
        <v>150</v>
      </c>
      <c r="D324" s="179">
        <v>26281748.420000002</v>
      </c>
    </row>
    <row r="325" spans="1:4" ht="13.5">
      <c r="A325" s="176" t="s">
        <v>151</v>
      </c>
      <c r="B325" s="177">
        <v>3</v>
      </c>
      <c r="C325" s="182" t="s">
        <v>150</v>
      </c>
      <c r="D325" s="179">
        <v>19318462.07</v>
      </c>
    </row>
    <row r="326" spans="1:4" ht="13.5">
      <c r="A326" s="176" t="s">
        <v>341</v>
      </c>
      <c r="B326" s="177">
        <v>5</v>
      </c>
      <c r="C326" s="183" t="s">
        <v>150</v>
      </c>
      <c r="D326" s="179">
        <v>19317741.02</v>
      </c>
    </row>
    <row r="327" spans="1:4" ht="13.5">
      <c r="A327" s="176" t="s">
        <v>152</v>
      </c>
      <c r="B327" s="177">
        <v>3</v>
      </c>
      <c r="C327" s="184" t="s">
        <v>150</v>
      </c>
      <c r="D327" s="179">
        <v>19317741.02</v>
      </c>
    </row>
    <row r="328" spans="1:4" ht="13.5">
      <c r="A328" s="176" t="s">
        <v>153</v>
      </c>
      <c r="B328" s="177">
        <v>6</v>
      </c>
      <c r="C328" s="183" t="s">
        <v>840</v>
      </c>
      <c r="D328" s="179">
        <v>721.05</v>
      </c>
    </row>
    <row r="329" spans="1:4" ht="13.5">
      <c r="A329" s="176" t="s">
        <v>343</v>
      </c>
      <c r="B329" s="177">
        <v>4</v>
      </c>
      <c r="C329" s="184" t="s">
        <v>841</v>
      </c>
      <c r="D329" s="179">
        <v>721.05</v>
      </c>
    </row>
    <row r="330" spans="1:4" ht="13.5">
      <c r="A330" s="176" t="s">
        <v>154</v>
      </c>
      <c r="B330" s="177">
        <v>7</v>
      </c>
      <c r="C330" s="182" t="s">
        <v>155</v>
      </c>
      <c r="D330" s="179">
        <v>6963286.3499999996</v>
      </c>
    </row>
    <row r="331" spans="1:4" ht="13.5">
      <c r="A331" s="176" t="s">
        <v>342</v>
      </c>
      <c r="B331" s="177">
        <v>9</v>
      </c>
      <c r="C331" s="183" t="s">
        <v>155</v>
      </c>
      <c r="D331" s="179">
        <v>6963026.7699999996</v>
      </c>
    </row>
    <row r="332" spans="1:4" ht="13.5">
      <c r="A332" s="176" t="s">
        <v>156</v>
      </c>
      <c r="B332" s="177">
        <v>7</v>
      </c>
      <c r="C332" s="184" t="s">
        <v>155</v>
      </c>
      <c r="D332" s="179">
        <v>6963026.7699999996</v>
      </c>
    </row>
    <row r="333" spans="1:4" ht="13.5">
      <c r="A333" s="176" t="s">
        <v>157</v>
      </c>
      <c r="B333" s="177">
        <v>0</v>
      </c>
      <c r="C333" s="183" t="s">
        <v>842</v>
      </c>
      <c r="D333" s="179">
        <v>259.58</v>
      </c>
    </row>
    <row r="334" spans="1:4" ht="13.5">
      <c r="A334" s="176" t="s">
        <v>344</v>
      </c>
      <c r="B334" s="177">
        <v>8</v>
      </c>
      <c r="C334" s="184" t="s">
        <v>843</v>
      </c>
      <c r="D334" s="179">
        <v>259.58</v>
      </c>
    </row>
    <row r="335" spans="1:4" ht="13.5">
      <c r="A335" s="176" t="s">
        <v>1196</v>
      </c>
      <c r="B335" s="177">
        <v>8</v>
      </c>
      <c r="C335" s="178" t="s">
        <v>626</v>
      </c>
      <c r="D335" s="179">
        <v>122146286.18000001</v>
      </c>
    </row>
    <row r="336" spans="1:4" ht="13.5">
      <c r="A336" s="176" t="s">
        <v>640</v>
      </c>
      <c r="B336" s="177">
        <v>8</v>
      </c>
      <c r="C336" s="180" t="s">
        <v>626</v>
      </c>
      <c r="D336" s="179">
        <v>122146286.18000001</v>
      </c>
    </row>
    <row r="337" spans="1:4" ht="13.5">
      <c r="A337" s="176" t="s">
        <v>641</v>
      </c>
      <c r="B337" s="177">
        <v>1</v>
      </c>
      <c r="C337" s="181" t="s">
        <v>629</v>
      </c>
      <c r="D337" s="179">
        <v>122146286.18000001</v>
      </c>
    </row>
    <row r="338" spans="1:4" ht="13.5">
      <c r="A338" s="176" t="s">
        <v>642</v>
      </c>
      <c r="B338" s="177">
        <v>5</v>
      </c>
      <c r="C338" s="182" t="s">
        <v>643</v>
      </c>
      <c r="D338" s="179">
        <v>122146286.18000001</v>
      </c>
    </row>
    <row r="339" spans="1:4" ht="13.5">
      <c r="A339" s="176" t="s">
        <v>644</v>
      </c>
      <c r="B339" s="177">
        <v>1</v>
      </c>
      <c r="C339" s="183" t="s">
        <v>645</v>
      </c>
      <c r="D339" s="179">
        <v>122146286.18000001</v>
      </c>
    </row>
    <row r="340" spans="1:4" ht="13.5">
      <c r="A340" s="176" t="s">
        <v>646</v>
      </c>
      <c r="B340" s="177">
        <v>6</v>
      </c>
      <c r="C340" s="184" t="s">
        <v>647</v>
      </c>
      <c r="D340" s="179">
        <v>42865000</v>
      </c>
    </row>
    <row r="341" spans="1:4" ht="13.5">
      <c r="A341" s="176" t="s">
        <v>648</v>
      </c>
      <c r="B341" s="177">
        <v>4</v>
      </c>
      <c r="C341" s="184" t="s">
        <v>649</v>
      </c>
      <c r="D341" s="179">
        <v>79281286.180000007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9"/>
  <dimension ref="A1:M226"/>
  <sheetViews>
    <sheetView showGridLines="0" zoomScale="115" zoomScaleNormal="115" workbookViewId="0">
      <selection activeCell="H96" activeCellId="1" sqref="H85 H96"/>
    </sheetView>
  </sheetViews>
  <sheetFormatPr defaultRowHeight="12.75"/>
  <cols>
    <col min="1" max="1" width="15.140625" style="26" bestFit="1" customWidth="1"/>
    <col min="2" max="2" width="3.7109375" style="1" bestFit="1" customWidth="1"/>
    <col min="3" max="3" width="56.85546875" style="1" bestFit="1" customWidth="1"/>
    <col min="4" max="4" width="16.5703125" style="34" bestFit="1" customWidth="1"/>
    <col min="5" max="5" width="12.5703125" style="1" bestFit="1" customWidth="1"/>
    <col min="6" max="6" width="12.5703125" style="1" customWidth="1"/>
    <col min="7" max="7" width="12.5703125" style="1" bestFit="1" customWidth="1"/>
    <col min="8" max="8" width="16.5703125" style="34" bestFit="1" customWidth="1"/>
    <col min="9" max="9" width="14.140625" bestFit="1" customWidth="1"/>
    <col min="10" max="10" width="15.140625" bestFit="1" customWidth="1"/>
  </cols>
  <sheetData>
    <row r="1" spans="1:13">
      <c r="A1" s="454" t="s">
        <v>593</v>
      </c>
      <c r="B1" s="454"/>
      <c r="C1" s="31" t="s">
        <v>594</v>
      </c>
      <c r="D1" s="33" t="s">
        <v>1114</v>
      </c>
      <c r="E1" s="32" t="s">
        <v>595</v>
      </c>
      <c r="F1" s="32" t="s">
        <v>599</v>
      </c>
      <c r="G1" s="32" t="s">
        <v>612</v>
      </c>
      <c r="H1" s="33" t="s">
        <v>1115</v>
      </c>
    </row>
    <row r="2" spans="1:13">
      <c r="A2" s="84">
        <v>1</v>
      </c>
      <c r="B2" s="78">
        <v>-7</v>
      </c>
      <c r="C2" s="78" t="s">
        <v>346</v>
      </c>
      <c r="D2" s="80">
        <f>IFERROR(VLOOKUP($A2,'Balancete 2015'!$A:$D,4,0), "0")</f>
        <v>1500896499.3099999</v>
      </c>
      <c r="E2" s="81"/>
      <c r="F2" s="81"/>
      <c r="G2" s="81"/>
      <c r="H2" s="80">
        <f>IFERROR(VLOOKUP($A2,'Balancete 2016'!$A:$D,4,0), "0")</f>
        <v>1632038031.6600001</v>
      </c>
      <c r="J2" s="57"/>
      <c r="K2" s="58"/>
      <c r="L2" s="58"/>
      <c r="M2" s="59"/>
    </row>
    <row r="3" spans="1:13">
      <c r="A3" s="84" t="s">
        <v>315</v>
      </c>
      <c r="B3" s="78">
        <v>-4</v>
      </c>
      <c r="C3" s="78" t="s">
        <v>347</v>
      </c>
      <c r="D3" s="80">
        <f>IFERROR(VLOOKUP($A3,'Balancete 2015'!$A:$D,4,0), "0")</f>
        <v>578.22</v>
      </c>
      <c r="E3" s="81"/>
      <c r="F3" s="81"/>
      <c r="G3" s="81" t="s">
        <v>596</v>
      </c>
      <c r="H3" s="80">
        <f>IFERROR(VLOOKUP($A3,'Balancete 2016'!$A:$D,4,0), "0")</f>
        <v>687.88</v>
      </c>
      <c r="J3" s="57"/>
      <c r="K3" s="58"/>
      <c r="L3" s="58"/>
      <c r="M3" s="59"/>
    </row>
    <row r="4" spans="1:13">
      <c r="A4" s="84" t="s">
        <v>348</v>
      </c>
      <c r="B4" s="78">
        <v>-2</v>
      </c>
      <c r="C4" s="78" t="s">
        <v>349</v>
      </c>
      <c r="D4" s="80">
        <f>IFERROR(VLOOKUP($A4,'Balancete 2015'!$A:$D,4,0), "0")</f>
        <v>526.24</v>
      </c>
      <c r="E4" s="81">
        <v>100</v>
      </c>
      <c r="F4" s="81"/>
      <c r="G4" s="81"/>
      <c r="H4" s="80">
        <f>IFERROR(VLOOKUP($A4,'Balancete 2016'!$A:$D,4,0), "0")</f>
        <v>635.9</v>
      </c>
      <c r="J4" s="57"/>
      <c r="K4" s="58"/>
      <c r="L4" s="58"/>
      <c r="M4" s="59"/>
    </row>
    <row r="5" spans="1:13">
      <c r="A5" s="84" t="s">
        <v>350</v>
      </c>
      <c r="B5" s="78">
        <v>0</v>
      </c>
      <c r="C5" s="78" t="s">
        <v>351</v>
      </c>
      <c r="D5" s="80">
        <f>IFERROR(VLOOKUP($A5,'Balancete 2015'!$A:$D,4,0), "0")</f>
        <v>526.24</v>
      </c>
      <c r="E5" s="81"/>
      <c r="F5" s="81"/>
      <c r="G5" s="81"/>
      <c r="H5" s="80">
        <f>IFERROR(VLOOKUP($A5,'Balancete 2016'!$A:$D,4,0), "0")</f>
        <v>635.9</v>
      </c>
      <c r="J5" s="57"/>
      <c r="K5" s="58"/>
      <c r="L5" s="58"/>
      <c r="M5" s="59"/>
    </row>
    <row r="6" spans="1:13">
      <c r="A6" s="84" t="s">
        <v>352</v>
      </c>
      <c r="B6" s="78">
        <v>-5</v>
      </c>
      <c r="C6" s="78" t="s">
        <v>351</v>
      </c>
      <c r="D6" s="80">
        <f>IFERROR(VLOOKUP($A6,'Balancete 2015'!$A:$D,4,0), "0")</f>
        <v>526.24</v>
      </c>
      <c r="E6" s="81"/>
      <c r="F6" s="81"/>
      <c r="G6" s="81"/>
      <c r="H6" s="80">
        <f>IFERROR(VLOOKUP($A6,'Balancete 2016'!$A:$D,4,0), "0")</f>
        <v>635.9</v>
      </c>
      <c r="J6" s="57"/>
      <c r="K6" s="58"/>
      <c r="L6" s="58"/>
      <c r="M6" s="59"/>
    </row>
    <row r="7" spans="1:13">
      <c r="A7" s="84" t="s">
        <v>353</v>
      </c>
      <c r="B7" s="78">
        <v>-3</v>
      </c>
      <c r="C7" s="78" t="s">
        <v>370</v>
      </c>
      <c r="D7" s="80">
        <f>IFERROR(VLOOKUP($A7,'Balancete 2015'!$A:$D,4,0), "0")</f>
        <v>526.24</v>
      </c>
      <c r="E7" s="81"/>
      <c r="F7" s="81"/>
      <c r="G7" s="81"/>
      <c r="H7" s="80">
        <f>IFERROR(VLOOKUP($A7,'Balancete 2016'!$A:$D,4,0), "0")</f>
        <v>635.9</v>
      </c>
      <c r="J7" s="57"/>
      <c r="K7" s="58"/>
      <c r="L7" s="58"/>
      <c r="M7" s="59"/>
    </row>
    <row r="8" spans="1:13">
      <c r="A8" s="84" t="s">
        <v>354</v>
      </c>
      <c r="B8" s="78">
        <v>0</v>
      </c>
      <c r="C8" s="78" t="s">
        <v>355</v>
      </c>
      <c r="D8" s="80">
        <f>IFERROR(VLOOKUP($A8,'Balancete 2015'!$A:$D,4,0), "0")</f>
        <v>51.98</v>
      </c>
      <c r="E8" s="81">
        <v>100</v>
      </c>
      <c r="F8" s="81"/>
      <c r="G8" s="81"/>
      <c r="H8" s="80">
        <f>IFERROR(VLOOKUP($A8,'Balancete 2016'!$A:$D,4,0), "0")</f>
        <v>51.98</v>
      </c>
      <c r="J8" s="57"/>
      <c r="K8" s="58"/>
      <c r="L8" s="58"/>
      <c r="M8" s="59"/>
    </row>
    <row r="9" spans="1:13">
      <c r="A9" s="84" t="s">
        <v>356</v>
      </c>
      <c r="B9" s="78">
        <v>-2</v>
      </c>
      <c r="C9" s="78" t="s">
        <v>371</v>
      </c>
      <c r="D9" s="80">
        <f>IFERROR(VLOOKUP($A9,'Balancete 2015'!$A:$D,4,0), "0")</f>
        <v>51.98</v>
      </c>
      <c r="E9" s="81"/>
      <c r="F9" s="81"/>
      <c r="G9" s="81"/>
      <c r="H9" s="80">
        <f>IFERROR(VLOOKUP($A9,'Balancete 2016'!$A:$D,4,0), "0")</f>
        <v>51.98</v>
      </c>
      <c r="J9" s="57"/>
      <c r="K9" s="58"/>
      <c r="L9" s="58"/>
      <c r="M9" s="59"/>
    </row>
    <row r="10" spans="1:13">
      <c r="A10" s="84" t="s">
        <v>357</v>
      </c>
      <c r="B10" s="78">
        <v>-8</v>
      </c>
      <c r="C10" s="78" t="s">
        <v>371</v>
      </c>
      <c r="D10" s="80">
        <f>IFERROR(VLOOKUP($A10,'Balancete 2015'!$A:$D,4,0), "0")</f>
        <v>51.98</v>
      </c>
      <c r="E10" s="81"/>
      <c r="F10" s="81"/>
      <c r="G10" s="81"/>
      <c r="H10" s="80">
        <f>IFERROR(VLOOKUP($A10,'Balancete 2016'!$A:$D,4,0), "0")</f>
        <v>51.98</v>
      </c>
      <c r="J10" s="57"/>
      <c r="K10" s="58"/>
      <c r="L10" s="58"/>
      <c r="M10" s="59"/>
    </row>
    <row r="11" spans="1:13">
      <c r="A11" s="84" t="s">
        <v>358</v>
      </c>
      <c r="B11" s="78">
        <v>-6</v>
      </c>
      <c r="C11" s="78" t="s">
        <v>371</v>
      </c>
      <c r="D11" s="80">
        <f>IFERROR(VLOOKUP($A11,'Balancete 2015'!$A:$D,4,0), "0")</f>
        <v>51.98</v>
      </c>
      <c r="E11" s="81"/>
      <c r="F11" s="81"/>
      <c r="G11" s="81"/>
      <c r="H11" s="80">
        <f>IFERROR(VLOOKUP($A11,'Balancete 2016'!$A:$D,4,0), "0")</f>
        <v>51.98</v>
      </c>
      <c r="J11" s="57"/>
      <c r="K11" s="58"/>
      <c r="L11" s="58"/>
      <c r="M11" s="59"/>
    </row>
    <row r="12" spans="1:13">
      <c r="A12" s="84" t="s">
        <v>316</v>
      </c>
      <c r="B12" s="78">
        <v>-1</v>
      </c>
      <c r="C12" s="78" t="s">
        <v>359</v>
      </c>
      <c r="D12" s="80">
        <f>IFERROR(VLOOKUP($A12,'Balancete 2015'!$A:$D,4,0), "0")</f>
        <v>103286039.34999999</v>
      </c>
      <c r="E12" s="81">
        <v>100</v>
      </c>
      <c r="F12" s="81"/>
      <c r="G12" s="81"/>
      <c r="H12" s="80">
        <f>IFERROR(VLOOKUP($A12,'Balancete 2016'!$A:$D,4,0), "0")</f>
        <v>117751873.09999999</v>
      </c>
      <c r="J12" s="57"/>
      <c r="K12" s="58"/>
      <c r="L12" s="58"/>
      <c r="M12" s="59"/>
    </row>
    <row r="13" spans="1:13">
      <c r="A13" s="84" t="s">
        <v>360</v>
      </c>
      <c r="B13" s="78">
        <v>0</v>
      </c>
      <c r="C13" s="78" t="s">
        <v>361</v>
      </c>
      <c r="D13" s="80">
        <f>IFERROR(VLOOKUP($A13,'Balancete 2015'!$A:$D,4,0), "0")</f>
        <v>103286039.34999999</v>
      </c>
      <c r="E13" s="81"/>
      <c r="F13" s="81"/>
      <c r="G13" s="81"/>
      <c r="H13" s="80">
        <f>IFERROR(VLOOKUP($A13,'Balancete 2016'!$A:$D,4,0), "0")</f>
        <v>117751873.09999999</v>
      </c>
      <c r="J13" s="57"/>
      <c r="K13" s="58"/>
      <c r="L13" s="58"/>
      <c r="M13" s="59"/>
    </row>
    <row r="14" spans="1:13">
      <c r="A14" s="84" t="s">
        <v>362</v>
      </c>
      <c r="B14" s="78">
        <v>-3</v>
      </c>
      <c r="C14" s="78" t="s">
        <v>363</v>
      </c>
      <c r="D14" s="80">
        <f>IFERROR(VLOOKUP($A14,'Balancete 2015'!$A:$D,4,0), "0")</f>
        <v>103286039.34999999</v>
      </c>
      <c r="E14" s="81"/>
      <c r="F14" s="81"/>
      <c r="G14" s="81"/>
      <c r="H14" s="80">
        <f>IFERROR(VLOOKUP($A14,'Balancete 2016'!$A:$D,4,0), "0")</f>
        <v>117751873.09999999</v>
      </c>
      <c r="J14" s="57"/>
      <c r="K14" s="58"/>
      <c r="L14" s="58"/>
      <c r="M14" s="59"/>
    </row>
    <row r="15" spans="1:13">
      <c r="A15" s="84" t="s">
        <v>372</v>
      </c>
      <c r="B15" s="78">
        <v>-8</v>
      </c>
      <c r="C15" s="78" t="s">
        <v>373</v>
      </c>
      <c r="D15" s="80">
        <v>84760131.480000004</v>
      </c>
      <c r="E15" s="81"/>
      <c r="F15" s="81"/>
      <c r="G15" s="81"/>
      <c r="H15" s="80">
        <f>IFERROR(VLOOKUP($A15,'Balancete 2016'!$A:$D,4,0), "0")</f>
        <v>117751873.09999999</v>
      </c>
      <c r="J15" s="57"/>
      <c r="K15" s="58"/>
      <c r="L15" s="58"/>
      <c r="M15" s="59"/>
    </row>
    <row r="16" spans="1:13">
      <c r="A16" s="84" t="s">
        <v>374</v>
      </c>
      <c r="B16" s="78">
        <v>-9</v>
      </c>
      <c r="C16" s="78" t="s">
        <v>375</v>
      </c>
      <c r="D16" s="80">
        <f>IFERROR(VLOOKUP($A16,'Balancete 2015'!$A:$D,4,0), "0")</f>
        <v>103286039.34999999</v>
      </c>
      <c r="E16" s="81"/>
      <c r="F16" s="81"/>
      <c r="G16" s="81" t="s">
        <v>597</v>
      </c>
      <c r="H16" s="80">
        <f>IFERROR(VLOOKUP($A16,'Balancete 2016'!$A:$D,4,0), "0")</f>
        <v>117751873.09999999</v>
      </c>
      <c r="J16" s="57"/>
      <c r="K16" s="58"/>
      <c r="L16" s="58"/>
      <c r="M16" s="59"/>
    </row>
    <row r="17" spans="1:13">
      <c r="A17" s="84" t="s">
        <v>365</v>
      </c>
      <c r="B17" s="78">
        <v>-9</v>
      </c>
      <c r="C17" s="78" t="s">
        <v>366</v>
      </c>
      <c r="D17" s="80">
        <f>IFERROR(VLOOKUP($A17,'Balancete 2015'!$A:$D,4,0), "0")</f>
        <v>1362231400.8299999</v>
      </c>
      <c r="E17" s="81"/>
      <c r="F17" s="81"/>
      <c r="G17" s="81"/>
      <c r="H17" s="80">
        <f>IFERROR(VLOOKUP($A17,'Balancete 2016'!$A:$D,4,0), "0")</f>
        <v>1507348347.52</v>
      </c>
      <c r="J17" s="57"/>
      <c r="K17" s="58"/>
      <c r="L17" s="58"/>
      <c r="M17" s="59"/>
    </row>
    <row r="18" spans="1:13">
      <c r="A18" s="84" t="s">
        <v>367</v>
      </c>
      <c r="B18" s="78">
        <v>-7</v>
      </c>
      <c r="C18" s="78" t="s">
        <v>368</v>
      </c>
      <c r="D18" s="80">
        <f>IFERROR(VLOOKUP($A18,'Balancete 2015'!$A:$D,4,0), "0")</f>
        <v>1362231400.8299999</v>
      </c>
      <c r="E18" s="81"/>
      <c r="F18" s="81"/>
      <c r="G18" s="81"/>
      <c r="H18" s="80">
        <f>IFERROR(VLOOKUP($A18,'Balancete 2016'!$A:$D,4,0), "0")</f>
        <v>1507348347.52</v>
      </c>
      <c r="J18" s="57"/>
      <c r="K18" s="58"/>
      <c r="L18" s="58"/>
      <c r="M18" s="59"/>
    </row>
    <row r="19" spans="1:13">
      <c r="A19" s="84" t="s">
        <v>318</v>
      </c>
      <c r="B19" s="78">
        <v>0</v>
      </c>
      <c r="C19" s="78" t="s">
        <v>0</v>
      </c>
      <c r="D19" s="80">
        <f>IFERROR(VLOOKUP($A19,'Balancete 2015'!$A:$D,4,0), "0")</f>
        <v>612939699.64999998</v>
      </c>
      <c r="E19" s="81">
        <v>100</v>
      </c>
      <c r="F19" s="81"/>
      <c r="G19" s="81"/>
      <c r="H19" s="80">
        <f>IFERROR(VLOOKUP($A19,'Balancete 2016'!$A:$D,4,0), "0")</f>
        <v>688876225.20000005</v>
      </c>
      <c r="J19" s="57"/>
      <c r="K19" s="58"/>
      <c r="L19" s="58"/>
      <c r="M19" s="59"/>
    </row>
    <row r="20" spans="1:13">
      <c r="A20" s="84" t="s">
        <v>1</v>
      </c>
      <c r="B20" s="78">
        <v>-7</v>
      </c>
      <c r="C20" s="78" t="s">
        <v>2</v>
      </c>
      <c r="D20" s="80">
        <f>IFERROR(VLOOKUP($A20,'Balancete 2015'!$A:$D,4,0), "0")</f>
        <v>612939699.64999998</v>
      </c>
      <c r="E20" s="81"/>
      <c r="F20" s="81"/>
      <c r="G20" s="81"/>
      <c r="H20" s="80">
        <f>IFERROR(VLOOKUP($A20,'Balancete 2016'!$A:$D,4,0), "0")</f>
        <v>688876225.20000005</v>
      </c>
      <c r="J20" s="57"/>
      <c r="K20" s="58"/>
      <c r="L20" s="58"/>
      <c r="M20" s="59"/>
    </row>
    <row r="21" spans="1:13">
      <c r="A21" s="84" t="s">
        <v>3</v>
      </c>
      <c r="B21" s="78">
        <v>-5</v>
      </c>
      <c r="C21" s="78" t="s">
        <v>376</v>
      </c>
      <c r="D21" s="80">
        <f>IFERROR(VLOOKUP($A21,'Balancete 2015'!$A:$D,4,0), "0")</f>
        <v>612939699.64999998</v>
      </c>
      <c r="E21" s="81"/>
      <c r="F21" s="81"/>
      <c r="G21" s="81" t="s">
        <v>598</v>
      </c>
      <c r="H21" s="80">
        <f>IFERROR(VLOOKUP($A21,'Balancete 2016'!$A:$D,4,0), "0")</f>
        <v>688876225.20000005</v>
      </c>
      <c r="J21" s="57"/>
      <c r="K21" s="58"/>
      <c r="L21" s="58"/>
      <c r="M21" s="59"/>
    </row>
    <row r="22" spans="1:13">
      <c r="A22" s="84" t="s">
        <v>377</v>
      </c>
      <c r="B22" s="78">
        <v>-3</v>
      </c>
      <c r="C22" s="78" t="s">
        <v>378</v>
      </c>
      <c r="D22" s="80">
        <f>IFERROR(VLOOKUP($A22,'Balancete 2015'!$A:$D,4,0), "0")</f>
        <v>26092686.260000002</v>
      </c>
      <c r="E22" s="81">
        <v>100</v>
      </c>
      <c r="F22" s="81"/>
      <c r="G22" s="81"/>
      <c r="H22" s="80">
        <f>IFERROR(VLOOKUP($A22,'Balancete 2016'!$A:$D,4,0), "0")</f>
        <v>97899807.069999993</v>
      </c>
      <c r="J22" s="57"/>
      <c r="K22" s="58"/>
      <c r="L22" s="58"/>
      <c r="M22" s="59"/>
    </row>
    <row r="23" spans="1:13">
      <c r="A23" s="84" t="s">
        <v>379</v>
      </c>
      <c r="B23" s="78">
        <v>-6</v>
      </c>
      <c r="C23" s="78" t="s">
        <v>380</v>
      </c>
      <c r="D23" s="80">
        <f>IFERROR(VLOOKUP($A23,'Balancete 2015'!$A:$D,4,0), "0")</f>
        <v>26092686.260000002</v>
      </c>
      <c r="E23" s="81"/>
      <c r="F23" s="81"/>
      <c r="G23" s="81"/>
      <c r="H23" s="80">
        <f>IFERROR(VLOOKUP($A23,'Balancete 2016'!$A:$D,4,0), "0")</f>
        <v>97899807.069999993</v>
      </c>
      <c r="J23" s="57"/>
      <c r="K23" s="58"/>
      <c r="L23" s="58"/>
      <c r="M23" s="59"/>
    </row>
    <row r="24" spans="1:13">
      <c r="A24" s="84" t="s">
        <v>381</v>
      </c>
      <c r="B24" s="78">
        <v>-4</v>
      </c>
      <c r="C24" s="78" t="s">
        <v>382</v>
      </c>
      <c r="D24" s="80">
        <f>IFERROR(VLOOKUP($A24,'Balancete 2015'!$A:$D,4,0), "0")</f>
        <v>26092686.260000002</v>
      </c>
      <c r="E24" s="81"/>
      <c r="F24" s="81"/>
      <c r="G24" s="81" t="s">
        <v>600</v>
      </c>
      <c r="H24" s="80">
        <f>IFERROR(VLOOKUP($A24,'Balancete 2016'!$A:$D,4,0), "0")</f>
        <v>97899807.069999993</v>
      </c>
      <c r="J24" s="57"/>
      <c r="K24" s="58"/>
      <c r="L24" s="58"/>
      <c r="M24" s="59"/>
    </row>
    <row r="25" spans="1:13">
      <c r="A25" s="84" t="s">
        <v>317</v>
      </c>
      <c r="B25" s="78">
        <v>-4</v>
      </c>
      <c r="C25" s="78" t="s">
        <v>4</v>
      </c>
      <c r="D25" s="80">
        <f>IFERROR(VLOOKUP($A25,'Balancete 2015'!$A:$D,4,0), "0")</f>
        <v>723199014.91999996</v>
      </c>
      <c r="E25" s="81"/>
      <c r="F25" s="81"/>
      <c r="G25" s="81"/>
      <c r="H25" s="80">
        <f>IFERROR(VLOOKUP($A25,'Balancete 2016'!$A:$D,4,0), "0")</f>
        <v>720572315.25</v>
      </c>
      <c r="J25" s="57"/>
      <c r="K25" s="58"/>
      <c r="L25" s="58"/>
      <c r="M25" s="59"/>
    </row>
    <row r="26" spans="1:13">
      <c r="A26" s="84" t="s">
        <v>5</v>
      </c>
      <c r="B26" s="78">
        <v>0</v>
      </c>
      <c r="C26" s="78" t="s">
        <v>6</v>
      </c>
      <c r="D26" s="80">
        <f>IFERROR(VLOOKUP($A26,'Balancete 2015'!$A:$D,4,0), "0")</f>
        <v>723199014.91999996</v>
      </c>
      <c r="E26" s="81"/>
      <c r="F26" s="81"/>
      <c r="G26" s="81"/>
      <c r="H26" s="80">
        <f>IFERROR(VLOOKUP($A26,'Balancete 2016'!$A:$D,4,0), "0")</f>
        <v>720572315.25</v>
      </c>
      <c r="J26" s="57"/>
      <c r="K26" s="58"/>
      <c r="L26" s="58"/>
      <c r="M26" s="59"/>
    </row>
    <row r="27" spans="1:13">
      <c r="A27" s="84" t="s">
        <v>7</v>
      </c>
      <c r="B27" s="78">
        <v>-7</v>
      </c>
      <c r="C27" s="78" t="s">
        <v>383</v>
      </c>
      <c r="D27" s="80">
        <f>IFERROR(VLOOKUP($A27,'Balancete 2015'!$A:$D,4,0), "0")</f>
        <v>723199014.91999996</v>
      </c>
      <c r="E27" s="81">
        <v>200</v>
      </c>
      <c r="F27" s="81"/>
      <c r="G27" s="81"/>
      <c r="H27" s="80">
        <f>IFERROR(VLOOKUP($A27,'Balancete 2016'!$A:$D,4,0), "0")</f>
        <v>720572315.25</v>
      </c>
      <c r="J27" s="57"/>
      <c r="K27" s="58"/>
      <c r="L27" s="58"/>
      <c r="M27" s="59"/>
    </row>
    <row r="28" spans="1:13">
      <c r="A28" s="84" t="s">
        <v>8</v>
      </c>
      <c r="B28" s="78">
        <v>-5</v>
      </c>
      <c r="C28" s="78" t="s">
        <v>9</v>
      </c>
      <c r="D28" s="80" t="str">
        <f>IFERROR(VLOOKUP($A28,'Balancete 2015'!$A:$D,4,0), "0")</f>
        <v>0</v>
      </c>
      <c r="E28" s="81">
        <v>200</v>
      </c>
      <c r="F28" s="81"/>
      <c r="G28" s="81"/>
      <c r="H28" s="80" t="str">
        <f>IFERROR(VLOOKUP($A28,'Balancete 2016'!$A:$D,4,0), "0")</f>
        <v>0</v>
      </c>
      <c r="J28" s="57"/>
      <c r="K28" s="58"/>
      <c r="L28" s="58"/>
      <c r="M28" s="59"/>
    </row>
    <row r="29" spans="1:13">
      <c r="A29" s="84" t="s">
        <v>10</v>
      </c>
      <c r="B29" s="78">
        <v>-2</v>
      </c>
      <c r="C29" s="78" t="s">
        <v>11</v>
      </c>
      <c r="D29" s="80" t="str">
        <f>IFERROR(VLOOKUP($A29,'Balancete 2015'!$A:$D,4,0), "0")</f>
        <v>0</v>
      </c>
      <c r="E29" s="81"/>
      <c r="F29" s="81"/>
      <c r="G29" s="81"/>
      <c r="H29" s="80" t="str">
        <f>IFERROR(VLOOKUP($A29,'Balancete 2016'!$A:$D,4,0), "0")</f>
        <v>0</v>
      </c>
      <c r="J29" s="57"/>
      <c r="K29" s="58"/>
      <c r="L29" s="58"/>
      <c r="M29" s="59"/>
    </row>
    <row r="30" spans="1:13">
      <c r="A30" s="84" t="s">
        <v>12</v>
      </c>
      <c r="B30" s="78">
        <v>-5</v>
      </c>
      <c r="C30" s="78" t="s">
        <v>13</v>
      </c>
      <c r="D30" s="80">
        <f>IFERROR(VLOOKUP($A30,'Balancete 2015'!$A:$D,4,0), "0")</f>
        <v>35378480.909999996</v>
      </c>
      <c r="E30" s="81"/>
      <c r="F30" s="81"/>
      <c r="G30" s="81"/>
      <c r="H30" s="80">
        <f>IFERROR(VLOOKUP($A30,'Balancete 2016'!$A:$D,4,0), "0")</f>
        <v>6937123.1600000001</v>
      </c>
      <c r="J30" s="57"/>
      <c r="K30" s="58"/>
      <c r="L30" s="58"/>
      <c r="M30" s="59"/>
    </row>
    <row r="31" spans="1:13">
      <c r="A31" s="84" t="s">
        <v>319</v>
      </c>
      <c r="B31" s="78">
        <v>0</v>
      </c>
      <c r="C31" s="78" t="s">
        <v>14</v>
      </c>
      <c r="D31" s="80">
        <f>IFERROR(VLOOKUP($A31,'Balancete 2015'!$A:$D,4,0), "0")</f>
        <v>31860374.59</v>
      </c>
      <c r="E31" s="81"/>
      <c r="F31" s="81"/>
      <c r="G31" s="81"/>
      <c r="H31" s="80">
        <f>IFERROR(VLOOKUP($A31,'Balancete 2016'!$A:$D,4,0), "0")</f>
        <v>1758669.46</v>
      </c>
      <c r="J31" s="57"/>
      <c r="K31" s="58"/>
      <c r="L31" s="58"/>
      <c r="M31" s="59"/>
    </row>
    <row r="32" spans="1:13">
      <c r="A32" s="84" t="s">
        <v>15</v>
      </c>
      <c r="B32" s="78">
        <v>-1</v>
      </c>
      <c r="C32" s="78" t="s">
        <v>16</v>
      </c>
      <c r="D32" s="80">
        <f>IFERROR(VLOOKUP($A32,'Balancete 2015'!$A:$D,4,0), "0")</f>
        <v>31860374.59</v>
      </c>
      <c r="E32" s="81">
        <v>300</v>
      </c>
      <c r="F32" s="81"/>
      <c r="G32" s="81"/>
      <c r="H32" s="80">
        <f>IFERROR(VLOOKUP($A32,'Balancete 2016'!$A:$D,4,0), "0")</f>
        <v>1758669.46</v>
      </c>
      <c r="J32" s="57"/>
      <c r="K32" s="58"/>
      <c r="L32" s="58"/>
      <c r="M32" s="59"/>
    </row>
    <row r="33" spans="1:13">
      <c r="A33" s="84" t="s">
        <v>17</v>
      </c>
      <c r="B33" s="78">
        <v>-3</v>
      </c>
      <c r="C33" s="78" t="s">
        <v>384</v>
      </c>
      <c r="D33" s="80">
        <f>IFERROR(VLOOKUP($A33,'Balancete 2015'!$A:$D,4,0), "0")</f>
        <v>31860374.59</v>
      </c>
      <c r="E33" s="81"/>
      <c r="F33" s="81"/>
      <c r="G33" s="81"/>
      <c r="H33" s="80">
        <f>IFERROR(VLOOKUP($A33,'Balancete 2016'!$A:$D,4,0), "0")</f>
        <v>1758669.46</v>
      </c>
      <c r="J33" s="57"/>
      <c r="K33" s="58"/>
      <c r="L33" s="58"/>
      <c r="M33" s="59"/>
    </row>
    <row r="34" spans="1:13">
      <c r="A34" s="84" t="s">
        <v>18</v>
      </c>
      <c r="B34" s="78">
        <v>-1</v>
      </c>
      <c r="C34" s="78" t="s">
        <v>385</v>
      </c>
      <c r="D34" s="80">
        <f>IFERROR(VLOOKUP($A34,'Balancete 2015'!$A:$D,4,0), "0")</f>
        <v>31776860.609999999</v>
      </c>
      <c r="E34" s="81"/>
      <c r="F34" s="81"/>
      <c r="G34" s="81"/>
      <c r="H34" s="80">
        <f>IFERROR(VLOOKUP($A34,'Balancete 2016'!$A:$D,4,0), "0")</f>
        <v>335347.78000000003</v>
      </c>
      <c r="J34" s="57"/>
      <c r="K34" s="58"/>
      <c r="L34" s="58"/>
      <c r="M34" s="59"/>
    </row>
    <row r="35" spans="1:13">
      <c r="A35" s="84" t="s">
        <v>19</v>
      </c>
      <c r="B35" s="78">
        <v>0</v>
      </c>
      <c r="C35" s="78" t="s">
        <v>386</v>
      </c>
      <c r="D35" s="80">
        <f>IFERROR(VLOOKUP($A35,'Balancete 2015'!$A:$D,4,0), "0")</f>
        <v>83513.98</v>
      </c>
      <c r="E35" s="81"/>
      <c r="F35" s="81"/>
      <c r="G35" s="81"/>
      <c r="H35" s="80">
        <f>IFERROR(VLOOKUP($A35,'Balancete 2016'!$A:$D,4,0), "0")</f>
        <v>1423321.68</v>
      </c>
      <c r="J35" s="57"/>
      <c r="K35" s="58"/>
      <c r="L35" s="58"/>
      <c r="M35" s="59"/>
    </row>
    <row r="36" spans="1:13">
      <c r="A36" s="84" t="s">
        <v>320</v>
      </c>
      <c r="B36" s="78">
        <v>0</v>
      </c>
      <c r="C36" s="78" t="s">
        <v>20</v>
      </c>
      <c r="D36" s="80">
        <f>IFERROR(VLOOKUP($A36,'Balancete 2015'!$A:$D,4,0), "0")</f>
        <v>3518106.32</v>
      </c>
      <c r="E36" s="81">
        <v>400</v>
      </c>
      <c r="F36" s="81"/>
      <c r="G36" s="81"/>
      <c r="H36" s="80">
        <f>IFERROR(VLOOKUP($A36,'Balancete 2016'!$A:$D,4,0), "0")</f>
        <v>5178453.7</v>
      </c>
      <c r="J36" s="57"/>
      <c r="K36" s="58"/>
      <c r="L36" s="58"/>
      <c r="M36" s="59"/>
    </row>
    <row r="37" spans="1:13">
      <c r="A37" s="84" t="s">
        <v>21</v>
      </c>
      <c r="B37" s="78">
        <v>0</v>
      </c>
      <c r="C37" s="78" t="s">
        <v>22</v>
      </c>
      <c r="D37" s="80">
        <f>IFERROR(VLOOKUP($A37,'Balancete 2015'!$A:$D,4,0), "0")</f>
        <v>55410.84</v>
      </c>
      <c r="E37" s="81"/>
      <c r="F37" s="81"/>
      <c r="G37" s="81"/>
      <c r="H37" s="80">
        <f>IFERROR(VLOOKUP($A37,'Balancete 2016'!$A:$D,4,0), "0")</f>
        <v>57498.64</v>
      </c>
      <c r="J37" s="57"/>
      <c r="K37" s="58"/>
      <c r="L37" s="58"/>
      <c r="M37" s="59"/>
    </row>
    <row r="38" spans="1:13">
      <c r="A38" s="84" t="s">
        <v>23</v>
      </c>
      <c r="B38" s="78">
        <v>-4</v>
      </c>
      <c r="C38" s="78" t="s">
        <v>387</v>
      </c>
      <c r="D38" s="80">
        <f>IFERROR(VLOOKUP($A38,'Balancete 2015'!$A:$D,4,0), "0")</f>
        <v>55410.84</v>
      </c>
      <c r="E38" s="81"/>
      <c r="F38" s="81"/>
      <c r="G38" s="81"/>
      <c r="H38" s="80">
        <f>IFERROR(VLOOKUP($A38,'Balancete 2016'!$A:$D,4,0), "0")</f>
        <v>57498.64</v>
      </c>
      <c r="J38" s="57"/>
      <c r="K38" s="58"/>
      <c r="L38" s="58"/>
      <c r="M38" s="59"/>
    </row>
    <row r="39" spans="1:13">
      <c r="A39" s="84" t="s">
        <v>24</v>
      </c>
      <c r="B39" s="78">
        <v>-2</v>
      </c>
      <c r="C39" s="78" t="s">
        <v>388</v>
      </c>
      <c r="D39" s="80">
        <f>IFERROR(VLOOKUP($A39,'Balancete 2015'!$A:$D,4,0), "0")</f>
        <v>40743.26</v>
      </c>
      <c r="E39" s="81"/>
      <c r="F39" s="81"/>
      <c r="G39" s="81"/>
      <c r="H39" s="80">
        <f>IFERROR(VLOOKUP($A39,'Balancete 2016'!$A:$D,4,0), "0")</f>
        <v>42278.41</v>
      </c>
      <c r="J39" s="57"/>
      <c r="K39" s="58"/>
      <c r="L39" s="58"/>
      <c r="M39" s="59"/>
    </row>
    <row r="40" spans="1:13">
      <c r="A40" s="84" t="s">
        <v>25</v>
      </c>
      <c r="B40" s="78">
        <v>0</v>
      </c>
      <c r="C40" s="78" t="s">
        <v>389</v>
      </c>
      <c r="D40" s="80">
        <f>IFERROR(VLOOKUP($A40,'Balancete 2015'!$A:$D,4,0), "0")</f>
        <v>14667.58</v>
      </c>
      <c r="E40" s="81"/>
      <c r="F40" s="81"/>
      <c r="G40" s="81"/>
      <c r="H40" s="80">
        <f>IFERROR(VLOOKUP($A40,'Balancete 2016'!$A:$D,4,0), "0")</f>
        <v>15220.23</v>
      </c>
      <c r="J40" s="57"/>
      <c r="K40" s="58"/>
      <c r="L40" s="58"/>
      <c r="M40" s="59"/>
    </row>
    <row r="41" spans="1:13">
      <c r="A41" s="84" t="s">
        <v>26</v>
      </c>
      <c r="B41" s="78">
        <v>-8</v>
      </c>
      <c r="C41" s="78" t="s">
        <v>27</v>
      </c>
      <c r="D41" s="80">
        <f>IFERROR(VLOOKUP($A41,'Balancete 2015'!$A:$D,4,0), "0")</f>
        <v>53544.480000000003</v>
      </c>
      <c r="E41" s="81"/>
      <c r="F41" s="81"/>
      <c r="G41" s="81"/>
      <c r="H41" s="80">
        <f>IFERROR(VLOOKUP($A41,'Balancete 2016'!$A:$D,4,0), "0")</f>
        <v>1236823</v>
      </c>
      <c r="J41" s="57"/>
      <c r="K41" s="58"/>
      <c r="L41" s="58"/>
      <c r="M41" s="59"/>
    </row>
    <row r="42" spans="1:13">
      <c r="A42" s="84" t="s">
        <v>390</v>
      </c>
      <c r="B42" s="78">
        <v>0</v>
      </c>
      <c r="C42" s="78" t="s">
        <v>391</v>
      </c>
      <c r="D42" s="80" t="str">
        <f>IFERROR(VLOOKUP($A42,'Balancete 2015'!$A:$D,4,0), "0")</f>
        <v>0</v>
      </c>
      <c r="E42" s="81"/>
      <c r="F42" s="81"/>
      <c r="G42" s="81"/>
      <c r="H42" s="80">
        <f>IFERROR(VLOOKUP($A42,'Balancete 2016'!$A:$D,4,0), "0")</f>
        <v>1183278.52</v>
      </c>
      <c r="J42" s="57"/>
      <c r="K42" s="58"/>
      <c r="L42" s="58"/>
      <c r="M42" s="59"/>
    </row>
    <row r="43" spans="1:13">
      <c r="A43" s="84" t="s">
        <v>392</v>
      </c>
      <c r="B43" s="78">
        <v>-8</v>
      </c>
      <c r="C43" s="78" t="s">
        <v>393</v>
      </c>
      <c r="D43" s="80" t="str">
        <f>IFERROR(VLOOKUP($A43,'Balancete 2015'!$A:$D,4,0), "0")</f>
        <v>0</v>
      </c>
      <c r="E43" s="81"/>
      <c r="F43" s="81"/>
      <c r="G43" s="81"/>
      <c r="H43" s="80" t="str">
        <f>IFERROR(VLOOKUP($A43,'Balancete 2016'!$A:$D,4,0), "0")</f>
        <v>0</v>
      </c>
      <c r="J43" s="57"/>
      <c r="K43" s="58"/>
      <c r="L43" s="58"/>
      <c r="M43" s="59"/>
    </row>
    <row r="44" spans="1:13">
      <c r="A44" s="84" t="s">
        <v>394</v>
      </c>
      <c r="B44" s="78">
        <v>-6</v>
      </c>
      <c r="C44" s="78" t="s">
        <v>395</v>
      </c>
      <c r="D44" s="80" t="str">
        <f>IFERROR(VLOOKUP($A44,'Balancete 2015'!$A:$D,4,0), "0")</f>
        <v>0</v>
      </c>
      <c r="E44" s="81"/>
      <c r="F44" s="81"/>
      <c r="G44" s="81"/>
      <c r="H44" s="80" t="str">
        <f>IFERROR(VLOOKUP($A44,'Balancete 2016'!$A:$D,4,0), "0")</f>
        <v>0</v>
      </c>
      <c r="J44" s="57"/>
      <c r="K44" s="58"/>
      <c r="L44" s="58"/>
      <c r="M44" s="59"/>
    </row>
    <row r="45" spans="1:13">
      <c r="A45" s="84" t="s">
        <v>396</v>
      </c>
      <c r="B45" s="78">
        <v>-2</v>
      </c>
      <c r="C45" s="78" t="s">
        <v>397</v>
      </c>
      <c r="D45" s="80" t="str">
        <f>IFERROR(VLOOKUP($A45,'Balancete 2015'!$A:$D,4,0), "0")</f>
        <v>0</v>
      </c>
      <c r="E45" s="81"/>
      <c r="F45" s="81"/>
      <c r="G45" s="81"/>
      <c r="H45" s="80">
        <f>IFERROR(VLOOKUP($A45,'Balancete 2016'!$A:$D,4,0), "0")</f>
        <v>1183278.52</v>
      </c>
      <c r="J45" s="57"/>
      <c r="K45" s="58"/>
      <c r="L45" s="58"/>
      <c r="M45" s="59"/>
    </row>
    <row r="46" spans="1:13">
      <c r="A46" s="77" t="s">
        <v>676</v>
      </c>
      <c r="B46" s="78">
        <v>5</v>
      </c>
      <c r="C46" s="78" t="s">
        <v>742</v>
      </c>
      <c r="D46" s="80">
        <f>IFERROR(VLOOKUP($A46,'Balancete 2015'!$A:$D,4,0), "0")</f>
        <v>53544.480000000003</v>
      </c>
      <c r="E46" s="81"/>
      <c r="F46" s="81"/>
      <c r="G46" s="81"/>
      <c r="H46" s="80">
        <f>IFERROR(VLOOKUP($A46,'Balancete 2016'!$A:$D,4,0), "0")</f>
        <v>53544.480000000003</v>
      </c>
      <c r="J46" s="60"/>
      <c r="K46" s="58"/>
      <c r="L46" s="61"/>
      <c r="M46" s="61"/>
    </row>
    <row r="47" spans="1:13">
      <c r="A47" s="77" t="s">
        <v>677</v>
      </c>
      <c r="B47" s="78">
        <v>3</v>
      </c>
      <c r="C47" s="78" t="s">
        <v>743</v>
      </c>
      <c r="D47" s="80">
        <f>IFERROR(VLOOKUP($A47,'Balancete 2015'!$A:$D,4,0), "0")</f>
        <v>53544.480000000003</v>
      </c>
      <c r="E47" s="81"/>
      <c r="F47" s="81"/>
      <c r="G47" s="81"/>
      <c r="H47" s="80">
        <f>IFERROR(VLOOKUP($A47,'Balancete 2016'!$A:$D,4,0), "0")</f>
        <v>53544.480000000003</v>
      </c>
      <c r="J47" s="60"/>
      <c r="K47" s="58"/>
      <c r="L47" s="61"/>
      <c r="M47" s="61"/>
    </row>
    <row r="48" spans="1:13">
      <c r="A48" s="77" t="s">
        <v>883</v>
      </c>
      <c r="B48" s="78">
        <v>-2</v>
      </c>
      <c r="C48" s="79" t="s">
        <v>884</v>
      </c>
      <c r="D48" s="80">
        <f>IFERROR(VLOOKUP($A48,'Balancete 2015'!$A:$D,4,0), "0")</f>
        <v>3401410.97</v>
      </c>
      <c r="E48" s="81">
        <v>401</v>
      </c>
      <c r="F48" s="81"/>
      <c r="G48" s="81"/>
      <c r="H48" s="80">
        <f>IFERROR(VLOOKUP($A48,'Balancete 2016'!$A:$D,4,0), "0")</f>
        <v>3878274.07</v>
      </c>
      <c r="J48" s="60"/>
      <c r="K48" s="58"/>
      <c r="L48" s="61"/>
      <c r="M48" s="61"/>
    </row>
    <row r="49" spans="1:13">
      <c r="A49" s="77" t="s">
        <v>885</v>
      </c>
      <c r="B49" s="78">
        <v>-8</v>
      </c>
      <c r="C49" s="79" t="s">
        <v>886</v>
      </c>
      <c r="D49" s="80">
        <f>IFERROR(VLOOKUP($A49,'Balancete 2015'!$A:$D,4,0), "0")</f>
        <v>3401410.97</v>
      </c>
      <c r="E49" s="81"/>
      <c r="F49" s="81"/>
      <c r="G49" s="81"/>
      <c r="H49" s="80">
        <f>IFERROR(VLOOKUP($A49,'Balancete 2016'!$A:$D,4,0), "0")</f>
        <v>3878274.07</v>
      </c>
      <c r="J49" s="60"/>
      <c r="K49" s="58"/>
      <c r="L49" s="61"/>
      <c r="M49" s="61"/>
    </row>
    <row r="50" spans="1:13">
      <c r="A50" s="77" t="s">
        <v>887</v>
      </c>
      <c r="B50" s="78">
        <v>-2</v>
      </c>
      <c r="C50" s="79" t="s">
        <v>888</v>
      </c>
      <c r="D50" s="80">
        <f>IFERROR(VLOOKUP($A50,'Balancete 2015'!$A:$D,4,0), "0")</f>
        <v>3401410.97</v>
      </c>
      <c r="E50" s="81"/>
      <c r="F50" s="81"/>
      <c r="G50" s="81"/>
      <c r="H50" s="80">
        <f>IFERROR(VLOOKUP($A50,'Balancete 2016'!$A:$D,4,0), "0")</f>
        <v>3878274.07</v>
      </c>
      <c r="J50" s="60"/>
      <c r="K50" s="58"/>
      <c r="L50" s="61"/>
      <c r="M50" s="61"/>
    </row>
    <row r="51" spans="1:13">
      <c r="A51" s="84" t="s">
        <v>302</v>
      </c>
      <c r="B51" s="78">
        <v>-2</v>
      </c>
      <c r="C51" s="78" t="s">
        <v>303</v>
      </c>
      <c r="D51" s="80">
        <f>IFERROR(VLOOKUP($A51,'Balancete 2015'!$A:$D,4,0), "0")</f>
        <v>7740.03</v>
      </c>
      <c r="E51" s="81"/>
      <c r="F51" s="81"/>
      <c r="G51" s="81"/>
      <c r="H51" s="80">
        <f>IFERROR(VLOOKUP($A51,'Balancete 2016'!$A:$D,4,0), "0")</f>
        <v>5857.99</v>
      </c>
      <c r="J51" s="57"/>
      <c r="K51" s="58"/>
      <c r="L51" s="58"/>
      <c r="M51" s="59"/>
    </row>
    <row r="52" spans="1:13">
      <c r="A52" s="84" t="s">
        <v>304</v>
      </c>
      <c r="B52" s="78">
        <v>-7</v>
      </c>
      <c r="C52" s="78" t="s">
        <v>303</v>
      </c>
      <c r="D52" s="80">
        <f>IFERROR(VLOOKUP($A52,'Balancete 2015'!$A:$D,4,0), "0")</f>
        <v>7740.03</v>
      </c>
      <c r="E52" s="81"/>
      <c r="F52" s="81"/>
      <c r="G52" s="81"/>
      <c r="H52" s="80">
        <f>IFERROR(VLOOKUP($A52,'Balancete 2016'!$A:$D,4,0), "0")</f>
        <v>5857.99</v>
      </c>
      <c r="J52" s="57"/>
      <c r="K52" s="58"/>
      <c r="L52" s="58"/>
      <c r="M52" s="59"/>
    </row>
    <row r="53" spans="1:13">
      <c r="A53" s="84" t="s">
        <v>305</v>
      </c>
      <c r="B53" s="78">
        <v>-4</v>
      </c>
      <c r="C53" s="78" t="s">
        <v>398</v>
      </c>
      <c r="D53" s="80">
        <f>IFERROR(VLOOKUP($A53,'Balancete 2015'!$A:$D,4,0), "0")</f>
        <v>7740.03</v>
      </c>
      <c r="E53" s="81"/>
      <c r="F53" s="81"/>
      <c r="G53" s="81"/>
      <c r="H53" s="80">
        <f>IFERROR(VLOOKUP($A53,'Balancete 2016'!$A:$D,4,0), "0")</f>
        <v>5857.99</v>
      </c>
      <c r="J53" s="57"/>
      <c r="K53" s="58"/>
      <c r="L53" s="58"/>
      <c r="M53" s="59"/>
    </row>
    <row r="54" spans="1:13">
      <c r="A54" s="84">
        <v>2</v>
      </c>
      <c r="B54" s="78">
        <v>-3</v>
      </c>
      <c r="C54" s="78" t="s">
        <v>245</v>
      </c>
      <c r="D54" s="80">
        <f>IFERROR(VLOOKUP($A54,'Balancete 2015'!$A:$D,4,0), "0")</f>
        <v>2138207148.71</v>
      </c>
      <c r="E54" s="81"/>
      <c r="F54" s="81"/>
      <c r="G54" s="81"/>
      <c r="H54" s="80">
        <f>IFERROR(VLOOKUP($A54,'Balancete 2016'!$A:$D,4,0), "0")</f>
        <v>2052857494.0799999</v>
      </c>
      <c r="J54" s="57"/>
      <c r="K54" s="58"/>
      <c r="L54" s="58"/>
      <c r="M54" s="59"/>
    </row>
    <row r="55" spans="1:13">
      <c r="A55" s="84" t="s">
        <v>321</v>
      </c>
      <c r="B55" s="78">
        <v>0</v>
      </c>
      <c r="C55" s="78" t="s">
        <v>28</v>
      </c>
      <c r="D55" s="80">
        <f>IFERROR(VLOOKUP($A55,'Balancete 2015'!$A:$D,4,0), "0")</f>
        <v>2138207148.71</v>
      </c>
      <c r="E55" s="81">
        <v>500</v>
      </c>
      <c r="F55" s="81"/>
      <c r="G55" s="81"/>
      <c r="H55" s="80">
        <f>IFERROR(VLOOKUP($A55,'Balancete 2016'!$A:$D,4,0), "0")</f>
        <v>2052857494.0799999</v>
      </c>
      <c r="J55" s="57"/>
      <c r="K55" s="58"/>
      <c r="L55" s="58"/>
      <c r="M55" s="59"/>
    </row>
    <row r="56" spans="1:13">
      <c r="A56" s="84" t="s">
        <v>29</v>
      </c>
      <c r="B56" s="78">
        <v>-7</v>
      </c>
      <c r="C56" s="78" t="s">
        <v>30</v>
      </c>
      <c r="D56" s="80">
        <f>IFERROR(VLOOKUP($A56,'Balancete 2015'!$A:$D,4,0), "0")</f>
        <v>2138207148.71</v>
      </c>
      <c r="E56" s="81"/>
      <c r="F56" s="81"/>
      <c r="G56" s="81"/>
      <c r="H56" s="80">
        <f>IFERROR(VLOOKUP($A56,'Balancete 2016'!$A:$D,4,0), "0")</f>
        <v>2052857494.0799999</v>
      </c>
      <c r="J56" s="57"/>
      <c r="K56" s="58"/>
      <c r="L56" s="58"/>
      <c r="M56" s="59"/>
    </row>
    <row r="57" spans="1:13">
      <c r="A57" s="84" t="s">
        <v>31</v>
      </c>
      <c r="B57" s="78">
        <v>0</v>
      </c>
      <c r="C57" s="78" t="s">
        <v>32</v>
      </c>
      <c r="D57" s="80">
        <f>IFERROR(VLOOKUP($A57,'Balancete 2015'!$A:$D,4,0), "0")</f>
        <v>2138207148.71</v>
      </c>
      <c r="E57" s="81"/>
      <c r="F57" s="81"/>
      <c r="G57" s="81"/>
      <c r="H57" s="80">
        <f>IFERROR(VLOOKUP($A57,'Balancete 2016'!$A:$D,4,0), "0")</f>
        <v>2087333381.1500001</v>
      </c>
      <c r="J57" s="57"/>
      <c r="K57" s="58"/>
      <c r="L57" s="58"/>
      <c r="M57" s="59"/>
    </row>
    <row r="58" spans="1:13">
      <c r="A58" s="84" t="s">
        <v>268</v>
      </c>
      <c r="B58" s="78">
        <v>-2</v>
      </c>
      <c r="C58" s="78" t="s">
        <v>399</v>
      </c>
      <c r="D58" s="80">
        <f>IFERROR(VLOOKUP($A58,'Balancete 2015'!$A:$D,4,0), "0")</f>
        <v>1528663343.77</v>
      </c>
      <c r="E58" s="81"/>
      <c r="F58" s="81"/>
      <c r="G58" s="81"/>
      <c r="H58" s="80">
        <f>IFERROR(VLOOKUP($A58,'Balancete 2016'!$A:$D,4,0), "0")</f>
        <v>1485670937.0699999</v>
      </c>
      <c r="J58" s="57"/>
      <c r="K58" s="58"/>
      <c r="L58" s="58"/>
      <c r="M58" s="59"/>
    </row>
    <row r="59" spans="1:13">
      <c r="A59" s="84" t="s">
        <v>269</v>
      </c>
      <c r="B59" s="78">
        <v>0</v>
      </c>
      <c r="C59" s="78" t="s">
        <v>590</v>
      </c>
      <c r="D59" s="80">
        <f>IFERROR(VLOOKUP($A59,'Balancete 2015'!$A:$D,4,0), "0")</f>
        <v>1529615982.96</v>
      </c>
      <c r="E59" s="81"/>
      <c r="F59" s="81"/>
      <c r="G59" s="81"/>
      <c r="H59" s="80">
        <f>IFERROR(VLOOKUP($A59,'Balancete 2016'!$A:$D,4,0), "0")</f>
        <v>1486623576.26</v>
      </c>
      <c r="J59" s="57"/>
      <c r="K59" s="58"/>
      <c r="L59" s="58"/>
      <c r="M59" s="59"/>
    </row>
    <row r="60" spans="1:13">
      <c r="A60" s="77" t="s">
        <v>654</v>
      </c>
      <c r="B60" s="78">
        <v>0</v>
      </c>
      <c r="C60" s="78" t="s">
        <v>690</v>
      </c>
      <c r="D60" s="80">
        <f>IFERROR(VLOOKUP($A60,'Balancete 2015'!$A:$D,4,0), "0")</f>
        <v>-952639.19</v>
      </c>
      <c r="E60" s="81"/>
      <c r="F60" s="81"/>
      <c r="G60" s="81"/>
      <c r="H60" s="80">
        <f>IFERROR(VLOOKUP($A60,'Balancete 2016'!$A:$D,4,0), "0")</f>
        <v>-952639.19</v>
      </c>
      <c r="J60" s="57"/>
      <c r="K60" s="58"/>
      <c r="L60" s="58"/>
      <c r="M60" s="59"/>
    </row>
    <row r="61" spans="1:13">
      <c r="A61" s="84" t="s">
        <v>270</v>
      </c>
      <c r="B61" s="78">
        <v>-9</v>
      </c>
      <c r="C61" s="78" t="s">
        <v>400</v>
      </c>
      <c r="D61" s="80">
        <f>IFERROR(VLOOKUP($A61,'Balancete 2015'!$A:$D,4,0), "0")</f>
        <v>176358000</v>
      </c>
      <c r="E61" s="81"/>
      <c r="F61" s="81"/>
      <c r="G61" s="81"/>
      <c r="H61" s="80">
        <f>IFERROR(VLOOKUP($A61,'Balancete 2016'!$A:$D,4,0), "0")</f>
        <v>176358000</v>
      </c>
      <c r="J61" s="57"/>
      <c r="K61" s="58"/>
      <c r="L61" s="58"/>
      <c r="M61" s="59"/>
    </row>
    <row r="62" spans="1:13">
      <c r="A62" s="84" t="s">
        <v>271</v>
      </c>
      <c r="B62" s="78">
        <v>-7</v>
      </c>
      <c r="C62" s="78" t="s">
        <v>401</v>
      </c>
      <c r="D62" s="80">
        <f>IFERROR(VLOOKUP($A62,'Balancete 2015'!$A:$D,4,0), "0")</f>
        <v>176358000</v>
      </c>
      <c r="E62" s="81"/>
      <c r="F62" s="81"/>
      <c r="G62" s="81"/>
      <c r="H62" s="80">
        <f>IFERROR(VLOOKUP($A62,'Balancete 2016'!$A:$D,4,0), "0")</f>
        <v>176358000</v>
      </c>
      <c r="J62" s="57"/>
      <c r="K62" s="58"/>
      <c r="L62" s="58"/>
      <c r="M62" s="59"/>
    </row>
    <row r="63" spans="1:13">
      <c r="A63" s="84" t="s">
        <v>272</v>
      </c>
      <c r="B63" s="78">
        <v>-1</v>
      </c>
      <c r="C63" s="78" t="s">
        <v>402</v>
      </c>
      <c r="D63" s="80">
        <f>IFERROR(VLOOKUP($A63,'Balancete 2015'!$A:$D,4,0), "0")</f>
        <v>32965137.940000001</v>
      </c>
      <c r="E63" s="81"/>
      <c r="F63" s="81"/>
      <c r="G63" s="81"/>
      <c r="H63" s="80">
        <f>IFERROR(VLOOKUP($A63,'Balancete 2016'!$A:$D,4,0), "0")</f>
        <v>32683799.68</v>
      </c>
      <c r="J63" s="57"/>
      <c r="K63" s="58"/>
      <c r="L63" s="58"/>
      <c r="M63" s="59"/>
    </row>
    <row r="64" spans="1:13">
      <c r="A64" s="84" t="s">
        <v>273</v>
      </c>
      <c r="B64" s="78">
        <v>0</v>
      </c>
      <c r="C64" s="78" t="s">
        <v>403</v>
      </c>
      <c r="D64" s="80">
        <f>IFERROR(VLOOKUP($A64,'Balancete 2015'!$A:$D,4,0), "0")</f>
        <v>162276000</v>
      </c>
      <c r="E64" s="81"/>
      <c r="F64" s="81"/>
      <c r="G64" s="81"/>
      <c r="H64" s="80">
        <f>IFERROR(VLOOKUP($A64,'Balancete 2016'!$A:$D,4,0), "0")</f>
        <v>162276000</v>
      </c>
      <c r="J64" s="57"/>
      <c r="K64" s="58"/>
      <c r="L64" s="58"/>
      <c r="M64" s="59"/>
    </row>
    <row r="65" spans="1:13">
      <c r="A65" s="84" t="s">
        <v>274</v>
      </c>
      <c r="B65" s="78">
        <v>-8</v>
      </c>
      <c r="C65" s="78" t="s">
        <v>404</v>
      </c>
      <c r="D65" s="80">
        <f>IFERROR(VLOOKUP($A65,'Balancete 2015'!$A:$D,4,0), "0")</f>
        <v>-129310862.06</v>
      </c>
      <c r="E65" s="81"/>
      <c r="F65" s="81"/>
      <c r="G65" s="81"/>
      <c r="H65" s="80">
        <f>IFERROR(VLOOKUP($A65,'Balancete 2016'!$A:$D,4,0), "0")</f>
        <v>-129592200.31999999</v>
      </c>
      <c r="J65" s="57"/>
      <c r="K65" s="58"/>
      <c r="L65" s="58"/>
      <c r="M65" s="59"/>
    </row>
    <row r="66" spans="1:13">
      <c r="A66" s="84" t="s">
        <v>275</v>
      </c>
      <c r="B66" s="78">
        <v>-8</v>
      </c>
      <c r="C66" s="78" t="s">
        <v>276</v>
      </c>
      <c r="D66" s="80">
        <f>IFERROR(VLOOKUP($A66,'Balancete 2015'!$A:$D,4,0), "0")</f>
        <v>132998508.81999999</v>
      </c>
      <c r="E66" s="81"/>
      <c r="F66" s="81"/>
      <c r="G66" s="81"/>
      <c r="H66" s="80">
        <f>IFERROR(VLOOKUP($A66,'Balancete 2016'!$A:$D,4,0), "0")</f>
        <v>146024147.78</v>
      </c>
      <c r="J66" s="57"/>
      <c r="K66" s="58"/>
      <c r="L66" s="58"/>
      <c r="M66" s="59"/>
    </row>
    <row r="67" spans="1:13">
      <c r="A67" s="84" t="s">
        <v>277</v>
      </c>
      <c r="B67" s="78">
        <v>-6</v>
      </c>
      <c r="C67" s="78" t="s">
        <v>591</v>
      </c>
      <c r="D67" s="80" t="str">
        <f>IFERROR(VLOOKUP($A67,'Balancete 2015'!$A:$D,4,0), "0")</f>
        <v>0</v>
      </c>
      <c r="E67" s="81"/>
      <c r="F67" s="81"/>
      <c r="G67" s="81"/>
      <c r="H67" s="80" t="str">
        <f>IFERROR(VLOOKUP($A67,'Balancete 2016'!$A:$D,4,0), "0")</f>
        <v>0</v>
      </c>
      <c r="J67" s="57"/>
      <c r="K67" s="58"/>
      <c r="L67" s="58"/>
      <c r="M67" s="59"/>
    </row>
    <row r="68" spans="1:13">
      <c r="A68" s="84" t="s">
        <v>278</v>
      </c>
      <c r="B68" s="78">
        <v>-4</v>
      </c>
      <c r="C68" s="78" t="s">
        <v>405</v>
      </c>
      <c r="D68" s="80">
        <f>IFERROR(VLOOKUP($A68,'Balancete 2015'!$A:$D,4,0), "0")</f>
        <v>18541523.02</v>
      </c>
      <c r="E68" s="81"/>
      <c r="F68" s="81"/>
      <c r="G68" s="81"/>
      <c r="H68" s="80">
        <f>IFERROR(VLOOKUP($A68,'Balancete 2016'!$A:$D,4,0), "0")</f>
        <v>23111134.75</v>
      </c>
      <c r="J68" s="57"/>
      <c r="K68" s="58"/>
      <c r="L68" s="58"/>
      <c r="M68" s="59"/>
    </row>
    <row r="69" spans="1:13">
      <c r="A69" s="84" t="s">
        <v>279</v>
      </c>
      <c r="B69" s="78">
        <v>-2</v>
      </c>
      <c r="C69" s="78" t="s">
        <v>406</v>
      </c>
      <c r="D69" s="80">
        <f>IFERROR(VLOOKUP($A69,'Balancete 2015'!$A:$D,4,0), "0")</f>
        <v>6955910.9500000002</v>
      </c>
      <c r="E69" s="81"/>
      <c r="F69" s="81"/>
      <c r="G69" s="81"/>
      <c r="H69" s="80">
        <f>IFERROR(VLOOKUP($A69,'Balancete 2016'!$A:$D,4,0), "0")</f>
        <v>6993684.9100000001</v>
      </c>
      <c r="J69" s="57"/>
      <c r="K69" s="58"/>
      <c r="L69" s="58"/>
      <c r="M69" s="59"/>
    </row>
    <row r="70" spans="1:13">
      <c r="A70" s="84" t="s">
        <v>407</v>
      </c>
      <c r="B70" s="78">
        <v>0</v>
      </c>
      <c r="C70" s="78" t="s">
        <v>408</v>
      </c>
      <c r="D70" s="80">
        <f>IFERROR(VLOOKUP($A70,'Balancete 2015'!$A:$D,4,0), "0")</f>
        <v>38292277.310000002</v>
      </c>
      <c r="E70" s="81"/>
      <c r="F70" s="81"/>
      <c r="G70" s="81"/>
      <c r="H70" s="80">
        <f>IFERROR(VLOOKUP($A70,'Balancete 2016'!$A:$D,4,0), "0")</f>
        <v>39408512.359999999</v>
      </c>
      <c r="J70" s="57"/>
      <c r="K70" s="58"/>
      <c r="L70" s="58"/>
      <c r="M70" s="59"/>
    </row>
    <row r="71" spans="1:13">
      <c r="A71" s="77" t="s">
        <v>678</v>
      </c>
      <c r="B71" s="78">
        <v>2</v>
      </c>
      <c r="C71" s="59" t="s">
        <v>744</v>
      </c>
      <c r="D71" s="80"/>
      <c r="E71" s="81"/>
      <c r="F71" s="81"/>
      <c r="G71" s="81"/>
      <c r="H71" s="80" t="str">
        <f>IFERROR(VLOOKUP($A71,'Balancete 2016'!$A:$D,4,0), "0")</f>
        <v>0</v>
      </c>
      <c r="J71" s="57"/>
      <c r="K71" s="58"/>
      <c r="L71" s="58"/>
      <c r="M71" s="59"/>
    </row>
    <row r="72" spans="1:13">
      <c r="A72" s="84" t="s">
        <v>280</v>
      </c>
      <c r="B72" s="78">
        <v>0</v>
      </c>
      <c r="C72" s="78" t="s">
        <v>409</v>
      </c>
      <c r="D72" s="80">
        <f>IFERROR(VLOOKUP($A72,'Balancete 2015'!$A:$D,4,0), "0")</f>
        <v>1840749.35</v>
      </c>
      <c r="E72" s="81"/>
      <c r="F72" s="81"/>
      <c r="G72" s="81"/>
      <c r="H72" s="80">
        <f>IFERROR(VLOOKUP($A72,'Balancete 2016'!$A:$D,4,0), "0")</f>
        <v>1874310.73</v>
      </c>
      <c r="J72" s="57"/>
      <c r="K72" s="58"/>
      <c r="L72" s="58"/>
      <c r="M72" s="59"/>
    </row>
    <row r="73" spans="1:13">
      <c r="A73" s="84" t="s">
        <v>281</v>
      </c>
      <c r="B73" s="78">
        <v>-9</v>
      </c>
      <c r="C73" s="78" t="s">
        <v>410</v>
      </c>
      <c r="D73" s="80">
        <f>IFERROR(VLOOKUP($A73,'Balancete 2015'!$A:$D,4,0), "0")</f>
        <v>2.5</v>
      </c>
      <c r="E73" s="81"/>
      <c r="F73" s="81"/>
      <c r="G73" s="81"/>
      <c r="H73" s="80">
        <f>IFERROR(VLOOKUP($A73,'Balancete 2016'!$A:$D,4,0), "0")</f>
        <v>2.5</v>
      </c>
      <c r="J73" s="57"/>
      <c r="K73" s="58"/>
      <c r="L73" s="58"/>
      <c r="M73" s="59"/>
    </row>
    <row r="74" spans="1:13">
      <c r="A74" s="84" t="s">
        <v>282</v>
      </c>
      <c r="B74" s="78">
        <v>-7</v>
      </c>
      <c r="C74" s="78" t="s">
        <v>411</v>
      </c>
      <c r="D74" s="80">
        <f>IFERROR(VLOOKUP($A74,'Balancete 2015'!$A:$D,4,0), "0")</f>
        <v>32427856.469999999</v>
      </c>
      <c r="E74" s="81"/>
      <c r="F74" s="81"/>
      <c r="G74" s="81"/>
      <c r="H74" s="80">
        <f>IFERROR(VLOOKUP($A74,'Balancete 2016'!$A:$D,4,0), "0")</f>
        <v>32684684.059999999</v>
      </c>
      <c r="J74" s="57"/>
      <c r="K74" s="58"/>
      <c r="L74" s="58"/>
      <c r="M74" s="59"/>
    </row>
    <row r="75" spans="1:13">
      <c r="A75" s="84" t="s">
        <v>283</v>
      </c>
      <c r="B75" s="78">
        <v>-5</v>
      </c>
      <c r="C75" s="78" t="s">
        <v>412</v>
      </c>
      <c r="D75" s="80" t="str">
        <f>IFERROR(VLOOKUP($A75,'Balancete 2015'!$A:$D,4,0), "0")</f>
        <v>0</v>
      </c>
      <c r="E75" s="81"/>
      <c r="F75" s="81"/>
      <c r="G75" s="81"/>
      <c r="H75" s="80" t="str">
        <f>IFERROR(VLOOKUP($A75,'Balancete 2016'!$A:$D,4,0), "0")</f>
        <v>0</v>
      </c>
      <c r="J75" s="57"/>
      <c r="K75" s="58"/>
      <c r="L75" s="58"/>
      <c r="M75" s="59"/>
    </row>
    <row r="76" spans="1:13">
      <c r="A76" s="84" t="s">
        <v>284</v>
      </c>
      <c r="B76" s="78">
        <v>-1</v>
      </c>
      <c r="C76" s="78" t="s">
        <v>413</v>
      </c>
      <c r="D76" s="80">
        <f>IFERROR(VLOOKUP($A76,'Balancete 2015'!$A:$D,4,0), "0")</f>
        <v>30392935.879999999</v>
      </c>
      <c r="E76" s="81"/>
      <c r="F76" s="81"/>
      <c r="G76" s="81"/>
      <c r="H76" s="80">
        <f>IFERROR(VLOOKUP($A76,'Balancete 2016'!$A:$D,4,0), "0")</f>
        <v>37404565.130000003</v>
      </c>
      <c r="J76" s="57"/>
      <c r="K76" s="58"/>
      <c r="L76" s="58"/>
      <c r="M76" s="59"/>
    </row>
    <row r="77" spans="1:13">
      <c r="A77" s="84" t="s">
        <v>414</v>
      </c>
      <c r="B77" s="78">
        <v>0</v>
      </c>
      <c r="C77" s="78" t="s">
        <v>415</v>
      </c>
      <c r="D77" s="80">
        <f>IFERROR(VLOOKUP($A77,'Balancete 2015'!$A:$D,4,0), "0")</f>
        <v>1010953.34</v>
      </c>
      <c r="E77" s="81"/>
      <c r="F77" s="81"/>
      <c r="G77" s="81"/>
      <c r="H77" s="80">
        <f>IFERROR(VLOOKUP($A77,'Balancete 2016'!$A:$D,4,0), "0")</f>
        <v>1010953.34</v>
      </c>
      <c r="J77" s="57"/>
      <c r="K77" s="58"/>
      <c r="L77" s="58"/>
      <c r="M77" s="59"/>
    </row>
    <row r="78" spans="1:13">
      <c r="A78" s="84" t="s">
        <v>723</v>
      </c>
      <c r="B78" s="78"/>
      <c r="C78" s="59" t="s">
        <v>724</v>
      </c>
      <c r="D78" s="80"/>
      <c r="E78" s="81"/>
      <c r="F78" s="81"/>
      <c r="G78" s="81"/>
      <c r="H78" s="80" t="str">
        <f>IFERROR(VLOOKUP($A78,'Balancete 2016'!$A:$D,4,0), "0")</f>
        <v>0</v>
      </c>
      <c r="J78" s="57"/>
      <c r="K78" s="58"/>
      <c r="L78" s="58"/>
      <c r="M78" s="59"/>
    </row>
    <row r="79" spans="1:13">
      <c r="A79" s="84" t="s">
        <v>624</v>
      </c>
      <c r="B79" s="78">
        <v>6</v>
      </c>
      <c r="C79" s="78" t="s">
        <v>625</v>
      </c>
      <c r="D79" s="80" t="str">
        <f>IFERROR(VLOOKUP($A79,'Balancete 2015'!$A:$D,4,0), "0")</f>
        <v>0</v>
      </c>
      <c r="E79" s="81"/>
      <c r="F79" s="81"/>
      <c r="G79" s="81"/>
      <c r="H79" s="80" t="str">
        <f>IFERROR(VLOOKUP($A79,'Balancete 2016'!$A:$D,4,0), "0")</f>
        <v>0</v>
      </c>
      <c r="J79" s="57"/>
      <c r="K79" s="58"/>
      <c r="L79" s="58"/>
      <c r="M79" s="59"/>
    </row>
    <row r="80" spans="1:13">
      <c r="A80" s="84" t="s">
        <v>691</v>
      </c>
      <c r="B80" s="78">
        <v>0</v>
      </c>
      <c r="C80" s="78" t="s">
        <v>692</v>
      </c>
      <c r="D80" s="80">
        <f>IFERROR(VLOOKUP($A80,'Balancete 2015'!$A:$D,4,0), "0")</f>
        <v>3536300</v>
      </c>
      <c r="E80" s="81"/>
      <c r="F80" s="81"/>
      <c r="G80" s="81"/>
      <c r="H80" s="80">
        <f>IFERROR(VLOOKUP($A80,'Balancete 2016'!$A:$D,4,0), "0")</f>
        <v>3536300</v>
      </c>
      <c r="J80" s="57"/>
      <c r="K80" s="58"/>
      <c r="L80" s="58"/>
      <c r="M80" s="59"/>
    </row>
    <row r="81" spans="1:13">
      <c r="A81" s="84" t="s">
        <v>693</v>
      </c>
      <c r="B81" s="78">
        <v>8</v>
      </c>
      <c r="C81" s="78" t="s">
        <v>694</v>
      </c>
      <c r="D81" s="80" t="str">
        <f>IFERROR(VLOOKUP($A81,'Balancete 2015'!$A:$D,4,0), "0")</f>
        <v>0</v>
      </c>
      <c r="E81" s="81"/>
      <c r="F81" s="81"/>
      <c r="G81" s="81"/>
      <c r="H81" s="80" t="str">
        <f>IFERROR(VLOOKUP($A81,'Balancete 2016'!$A:$D,4,0), "0")</f>
        <v>0</v>
      </c>
      <c r="J81" s="57"/>
      <c r="K81" s="58"/>
      <c r="L81" s="58"/>
      <c r="M81" s="59"/>
    </row>
    <row r="82" spans="1:13">
      <c r="A82" s="84" t="s">
        <v>746</v>
      </c>
      <c r="B82" s="78"/>
      <c r="C82" s="78" t="s">
        <v>785</v>
      </c>
      <c r="D82" s="80"/>
      <c r="E82" s="81"/>
      <c r="F82" s="81"/>
      <c r="G82" s="81"/>
      <c r="H82" s="80" t="str">
        <f>IFERROR(VLOOKUP($A82,'Balancete 2016'!$A:$D,4,0), "0")</f>
        <v>0</v>
      </c>
      <c r="J82" s="57"/>
      <c r="K82" s="58"/>
      <c r="L82" s="58"/>
      <c r="M82" s="59"/>
    </row>
    <row r="83" spans="1:13">
      <c r="A83" s="84" t="s">
        <v>745</v>
      </c>
      <c r="B83" s="78"/>
      <c r="C83" s="78" t="s">
        <v>786</v>
      </c>
      <c r="D83" s="80"/>
      <c r="E83" s="81"/>
      <c r="F83" s="81"/>
      <c r="G83" s="81"/>
      <c r="H83" s="80" t="str">
        <f>IFERROR(VLOOKUP($A83,'Balancete 2016'!$A:$D,4,0), "0")</f>
        <v>0</v>
      </c>
      <c r="J83" s="57"/>
      <c r="K83" s="58"/>
      <c r="L83" s="58"/>
      <c r="M83" s="59"/>
    </row>
    <row r="84" spans="1:13">
      <c r="A84" s="84" t="s">
        <v>285</v>
      </c>
      <c r="B84" s="78">
        <v>-4</v>
      </c>
      <c r="C84" s="78" t="s">
        <v>416</v>
      </c>
      <c r="D84" s="80">
        <f>IFERROR(VLOOKUP($A84,'Balancete 2015'!$A:$D,4,0), "0")</f>
        <v>79281286</v>
      </c>
      <c r="E84" s="81"/>
      <c r="F84" s="81"/>
      <c r="G84" s="81"/>
      <c r="H84" s="80">
        <f>IFERROR(VLOOKUP($A84,'Balancete 2016'!$A:$D,4,0), "0")</f>
        <v>79281286</v>
      </c>
      <c r="J84" s="57"/>
      <c r="K84" s="58"/>
      <c r="L84" s="58"/>
      <c r="M84" s="59"/>
    </row>
    <row r="85" spans="1:13">
      <c r="A85" s="84" t="s">
        <v>286</v>
      </c>
      <c r="B85" s="78">
        <v>-2</v>
      </c>
      <c r="C85" s="78" t="s">
        <v>417</v>
      </c>
      <c r="D85" s="80">
        <f>IFERROR(VLOOKUP($A85,'Balancete 2015'!$A:$D,4,0), "0")</f>
        <v>79281286</v>
      </c>
      <c r="E85" s="81"/>
      <c r="F85" s="81"/>
      <c r="G85" s="81"/>
      <c r="H85" s="80">
        <f>IFERROR(VLOOKUP($A85,'Balancete 2016'!$A:$D,4,0), "0")</f>
        <v>79281286</v>
      </c>
      <c r="J85" s="57"/>
      <c r="K85" s="58"/>
      <c r="L85" s="58"/>
      <c r="M85" s="59"/>
    </row>
    <row r="86" spans="1:13">
      <c r="A86" s="84" t="s">
        <v>725</v>
      </c>
      <c r="B86" s="78">
        <v>0</v>
      </c>
      <c r="C86" s="78" t="s">
        <v>726</v>
      </c>
      <c r="D86" s="80"/>
      <c r="E86" s="81"/>
      <c r="F86" s="81"/>
      <c r="G86" s="81"/>
      <c r="H86" s="80" t="str">
        <f>IFERROR(VLOOKUP($A86,'Balancete 2016'!$A:$D,4,0), "0")</f>
        <v>0</v>
      </c>
      <c r="J86" s="57"/>
      <c r="K86" s="58"/>
      <c r="L86" s="58"/>
      <c r="M86" s="59"/>
    </row>
    <row r="87" spans="1:13">
      <c r="A87" s="84" t="s">
        <v>748</v>
      </c>
      <c r="B87" s="78">
        <v>9</v>
      </c>
      <c r="C87" s="78" t="s">
        <v>749</v>
      </c>
      <c r="D87" s="80"/>
      <c r="E87" s="81"/>
      <c r="F87" s="81"/>
      <c r="G87" s="81"/>
      <c r="H87" s="80" t="str">
        <f>IFERROR(VLOOKUP($A87,'Balancete 2016'!$A:$D,4,0), "0")</f>
        <v>0</v>
      </c>
      <c r="J87" s="57"/>
      <c r="K87" s="58"/>
      <c r="L87" s="58"/>
      <c r="M87" s="59"/>
    </row>
    <row r="88" spans="1:13">
      <c r="A88" s="84" t="s">
        <v>287</v>
      </c>
      <c r="B88" s="78">
        <v>-7</v>
      </c>
      <c r="C88" s="78" t="s">
        <v>418</v>
      </c>
      <c r="D88" s="80">
        <f>IFERROR(VLOOKUP($A88,'Balancete 2015'!$A:$D,4,0), "0")</f>
        <v>123776796</v>
      </c>
      <c r="E88" s="81"/>
      <c r="F88" s="81"/>
      <c r="G88" s="81"/>
      <c r="H88" s="80">
        <f>IFERROR(VLOOKUP($A88,'Balancete 2016'!$A:$D,4,0), "0")</f>
        <v>104734212</v>
      </c>
      <c r="J88" s="57"/>
      <c r="K88" s="58"/>
      <c r="L88" s="58"/>
      <c r="M88" s="59"/>
    </row>
    <row r="89" spans="1:13">
      <c r="A89" s="84" t="s">
        <v>288</v>
      </c>
      <c r="B89" s="78">
        <v>-5</v>
      </c>
      <c r="C89" s="78" t="s">
        <v>419</v>
      </c>
      <c r="D89" s="80">
        <f>IFERROR(VLOOKUP($A89,'Balancete 2015'!$A:$D,4,0), "0")</f>
        <v>190425840</v>
      </c>
      <c r="E89" s="81"/>
      <c r="F89" s="81"/>
      <c r="G89" s="81"/>
      <c r="H89" s="80">
        <f>IFERROR(VLOOKUP($A89,'Balancete 2016'!$A:$D,4,0), "0")</f>
        <v>190425840</v>
      </c>
      <c r="J89" s="57"/>
      <c r="K89" s="58"/>
      <c r="L89" s="58"/>
      <c r="M89" s="59"/>
    </row>
    <row r="90" spans="1:13">
      <c r="A90" s="84" t="s">
        <v>289</v>
      </c>
      <c r="B90" s="78">
        <v>-3</v>
      </c>
      <c r="C90" s="78" t="s">
        <v>420</v>
      </c>
      <c r="D90" s="80">
        <f>IFERROR(VLOOKUP($A90,'Balancete 2015'!$A:$D,4,0), "0")</f>
        <v>-66649044</v>
      </c>
      <c r="E90" s="81"/>
      <c r="F90" s="81"/>
      <c r="G90" s="81"/>
      <c r="H90" s="80">
        <f>IFERROR(VLOOKUP($A90,'Balancete 2016'!$A:$D,4,0), "0")</f>
        <v>-85691628</v>
      </c>
      <c r="J90" s="57"/>
      <c r="K90" s="58"/>
      <c r="L90" s="58"/>
      <c r="M90" s="59"/>
    </row>
    <row r="91" spans="1:13">
      <c r="A91" s="84" t="s">
        <v>750</v>
      </c>
      <c r="B91" s="78">
        <v>0</v>
      </c>
      <c r="C91" s="78" t="s">
        <v>751</v>
      </c>
      <c r="D91" s="80"/>
      <c r="E91" s="81"/>
      <c r="F91" s="81"/>
      <c r="G91" s="81"/>
      <c r="H91" s="80">
        <f>IFERROR(VLOOKUP($A91,'Balancete 2016'!$A:$D,4,0), "0")</f>
        <v>62580998.619999997</v>
      </c>
      <c r="J91" s="57"/>
      <c r="K91" s="58"/>
      <c r="L91" s="58"/>
      <c r="M91" s="59"/>
    </row>
    <row r="92" spans="1:13">
      <c r="A92" s="84" t="s">
        <v>752</v>
      </c>
      <c r="B92" s="78">
        <v>8</v>
      </c>
      <c r="C92" s="78" t="s">
        <v>753</v>
      </c>
      <c r="D92" s="80"/>
      <c r="E92" s="81"/>
      <c r="F92" s="81"/>
      <c r="G92" s="81"/>
      <c r="H92" s="80">
        <f>IFERROR(VLOOKUP($A92,'Balancete 2016'!$A:$D,4,0), "0")</f>
        <v>66011000</v>
      </c>
      <c r="J92" s="57"/>
      <c r="K92" s="58"/>
      <c r="L92" s="58"/>
      <c r="M92" s="59"/>
    </row>
    <row r="93" spans="1:13">
      <c r="A93" s="84" t="s">
        <v>754</v>
      </c>
      <c r="B93" s="78">
        <v>6</v>
      </c>
      <c r="C93" s="78" t="s">
        <v>747</v>
      </c>
      <c r="D93" s="80"/>
      <c r="E93" s="81"/>
      <c r="F93" s="81"/>
      <c r="G93" s="81"/>
      <c r="H93" s="80">
        <f>IFERROR(VLOOKUP($A93,'Balancete 2016'!$A:$D,4,0), "0")</f>
        <v>-3430001.38</v>
      </c>
      <c r="J93" s="57"/>
      <c r="K93" s="58"/>
      <c r="L93" s="58"/>
      <c r="M93" s="59"/>
    </row>
    <row r="94" spans="1:13">
      <c r="A94" s="77" t="s">
        <v>1018</v>
      </c>
      <c r="B94" s="78">
        <v>0</v>
      </c>
      <c r="C94" s="103" t="s">
        <v>1019</v>
      </c>
      <c r="D94" s="80"/>
      <c r="E94" s="81"/>
      <c r="F94" s="81"/>
      <c r="G94" s="81"/>
      <c r="H94" s="80">
        <f>IFERROR(VLOOKUP($A94,'Balancete 2016'!$A:$D,4,0), "0")</f>
        <v>-34475887.07</v>
      </c>
      <c r="J94" s="57"/>
      <c r="K94" s="58"/>
      <c r="L94" s="58"/>
      <c r="M94" s="59"/>
    </row>
    <row r="95" spans="1:13">
      <c r="A95" s="77" t="s">
        <v>1020</v>
      </c>
      <c r="B95" s="78">
        <v>-4</v>
      </c>
      <c r="C95" s="103" t="s">
        <v>1021</v>
      </c>
      <c r="D95" s="80"/>
      <c r="E95" s="81"/>
      <c r="F95" s="81"/>
      <c r="G95" s="81"/>
      <c r="H95" s="80">
        <f>IFERROR(VLOOKUP($A95,'Balancete 2016'!$A:$D,4,0), "0")</f>
        <v>-34475887.07</v>
      </c>
      <c r="J95" s="57"/>
      <c r="K95" s="58"/>
      <c r="L95" s="58"/>
      <c r="M95" s="59"/>
    </row>
    <row r="96" spans="1:13">
      <c r="A96" s="77" t="s">
        <v>1022</v>
      </c>
      <c r="B96" s="78">
        <v>-9</v>
      </c>
      <c r="C96" s="103" t="s">
        <v>1023</v>
      </c>
      <c r="D96" s="80"/>
      <c r="E96" s="81"/>
      <c r="F96" s="81"/>
      <c r="G96" s="81"/>
      <c r="H96" s="80">
        <f>IFERROR(VLOOKUP($A96,'Balancete 2016'!$A:$D,4,0), "0")</f>
        <v>-34475887.07</v>
      </c>
      <c r="J96" s="57"/>
      <c r="K96" s="58"/>
      <c r="L96" s="58"/>
      <c r="M96" s="59"/>
    </row>
    <row r="97" spans="1:13">
      <c r="A97" s="84" t="s">
        <v>322</v>
      </c>
      <c r="B97" s="78">
        <v>-8</v>
      </c>
      <c r="C97" s="78" t="s">
        <v>33</v>
      </c>
      <c r="D97" s="80">
        <f>IFERROR(VLOOKUP($A97,'Balancete 2015'!$A:$D,4,0), "0")</f>
        <v>0</v>
      </c>
      <c r="E97" s="81">
        <v>600</v>
      </c>
      <c r="F97" s="81"/>
      <c r="G97" s="81"/>
      <c r="H97" s="80">
        <f>IFERROR(VLOOKUP($A97,'Balancete 2016'!$A:$D,4,0), "0")</f>
        <v>0</v>
      </c>
      <c r="J97" s="57"/>
      <c r="K97" s="58"/>
      <c r="L97" s="58"/>
      <c r="M97" s="59"/>
    </row>
    <row r="98" spans="1:13">
      <c r="A98" s="84" t="s">
        <v>34</v>
      </c>
      <c r="B98" s="78">
        <v>0</v>
      </c>
      <c r="C98" s="78" t="s">
        <v>35</v>
      </c>
      <c r="D98" s="80">
        <f>IFERROR(VLOOKUP($A98,'Balancete 2015'!$A:$D,4,0), "0")</f>
        <v>0</v>
      </c>
      <c r="E98" s="81"/>
      <c r="F98" s="81"/>
      <c r="G98" s="81"/>
      <c r="H98" s="80">
        <f>IFERROR(VLOOKUP($A98,'Balancete 2016'!$A:$D,4,0), "0")</f>
        <v>0</v>
      </c>
      <c r="J98" s="57"/>
      <c r="K98" s="58"/>
      <c r="L98" s="58"/>
      <c r="M98" s="59"/>
    </row>
    <row r="99" spans="1:13">
      <c r="A99" s="84" t="s">
        <v>421</v>
      </c>
      <c r="B99" s="78">
        <v>-8</v>
      </c>
      <c r="C99" s="78" t="s">
        <v>422</v>
      </c>
      <c r="D99" s="80">
        <f>IFERROR(VLOOKUP($A99,'Balancete 2015'!$A:$D,4,0), "0")</f>
        <v>1500</v>
      </c>
      <c r="E99" s="81"/>
      <c r="F99" s="81"/>
      <c r="G99" s="81"/>
      <c r="H99" s="80">
        <f>IFERROR(VLOOKUP($A99,'Balancete 2016'!$A:$D,4,0), "0")</f>
        <v>1500</v>
      </c>
      <c r="J99" s="57"/>
      <c r="K99" s="58"/>
      <c r="L99" s="58"/>
      <c r="M99" s="59"/>
    </row>
    <row r="100" spans="1:13">
      <c r="A100" s="84" t="s">
        <v>423</v>
      </c>
      <c r="B100" s="78">
        <v>0</v>
      </c>
      <c r="C100" s="78" t="s">
        <v>424</v>
      </c>
      <c r="D100" s="80">
        <f>IFERROR(VLOOKUP($A100,'Balancete 2015'!$A:$D,4,0), "0")</f>
        <v>1500</v>
      </c>
      <c r="E100" s="81"/>
      <c r="F100" s="81"/>
      <c r="G100" s="81"/>
      <c r="H100" s="80">
        <f>IFERROR(VLOOKUP($A100,'Balancete 2016'!$A:$D,4,0), "0")</f>
        <v>1500</v>
      </c>
      <c r="J100" s="57"/>
      <c r="K100" s="58"/>
      <c r="L100" s="58"/>
      <c r="M100" s="59"/>
    </row>
    <row r="101" spans="1:13">
      <c r="A101" s="84" t="s">
        <v>425</v>
      </c>
      <c r="B101" s="78">
        <v>-9</v>
      </c>
      <c r="C101" s="78" t="s">
        <v>424</v>
      </c>
      <c r="D101" s="80">
        <f>IFERROR(VLOOKUP($A101,'Balancete 2015'!$A:$D,4,0), "0")</f>
        <v>1500</v>
      </c>
      <c r="E101" s="81"/>
      <c r="F101" s="81"/>
      <c r="G101" s="81"/>
      <c r="H101" s="80">
        <f>IFERROR(VLOOKUP($A101,'Balancete 2016'!$A:$D,4,0), "0")</f>
        <v>1500</v>
      </c>
      <c r="J101" s="57"/>
      <c r="K101" s="58"/>
      <c r="L101" s="58"/>
      <c r="M101" s="59"/>
    </row>
    <row r="102" spans="1:13">
      <c r="A102" s="84" t="s">
        <v>36</v>
      </c>
      <c r="B102" s="78">
        <v>-4</v>
      </c>
      <c r="C102" s="78" t="s">
        <v>37</v>
      </c>
      <c r="D102" s="80">
        <f>IFERROR(VLOOKUP($A102,'Balancete 2015'!$A:$D,4,0), "0")</f>
        <v>-1500</v>
      </c>
      <c r="E102" s="81"/>
      <c r="F102" s="81"/>
      <c r="G102" s="81"/>
      <c r="H102" s="80">
        <f>IFERROR(VLOOKUP($A102,'Balancete 2016'!$A:$D,4,0), "0")</f>
        <v>-1500</v>
      </c>
      <c r="J102" s="57"/>
      <c r="K102" s="58"/>
      <c r="L102" s="58"/>
      <c r="M102" s="59"/>
    </row>
    <row r="103" spans="1:13">
      <c r="A103" s="84" t="s">
        <v>38</v>
      </c>
      <c r="B103" s="78">
        <v>0</v>
      </c>
      <c r="C103" s="78" t="s">
        <v>426</v>
      </c>
      <c r="D103" s="80">
        <f>IFERROR(VLOOKUP($A103,'Balancete 2015'!$A:$D,4,0), "0")</f>
        <v>-1500</v>
      </c>
      <c r="E103" s="81"/>
      <c r="F103" s="81"/>
      <c r="G103" s="81"/>
      <c r="H103" s="80">
        <f>IFERROR(VLOOKUP($A103,'Balancete 2016'!$A:$D,4,0), "0")</f>
        <v>-1500</v>
      </c>
      <c r="J103" s="57"/>
      <c r="K103" s="58"/>
      <c r="L103" s="58"/>
      <c r="M103" s="59"/>
    </row>
    <row r="104" spans="1:13">
      <c r="A104" s="84" t="s">
        <v>39</v>
      </c>
      <c r="B104" s="78">
        <v>-4</v>
      </c>
      <c r="C104" s="78" t="s">
        <v>427</v>
      </c>
      <c r="D104" s="80">
        <f>IFERROR(VLOOKUP($A104,'Balancete 2015'!$A:$D,4,0), "0")</f>
        <v>-1500</v>
      </c>
      <c r="E104" s="81"/>
      <c r="F104" s="81"/>
      <c r="G104" s="81"/>
      <c r="H104" s="80">
        <f>IFERROR(VLOOKUP($A104,'Balancete 2016'!$A:$D,4,0), "0")</f>
        <v>-1500</v>
      </c>
      <c r="J104" s="57"/>
      <c r="K104" s="58"/>
      <c r="L104" s="58"/>
      <c r="M104" s="59"/>
    </row>
    <row r="105" spans="1:13">
      <c r="A105" s="84">
        <v>4</v>
      </c>
      <c r="B105" s="78">
        <v>-6</v>
      </c>
      <c r="C105" s="78" t="s">
        <v>346</v>
      </c>
      <c r="D105" s="80">
        <f>IFERROR(VLOOKUP($A105,'Balancete 2015'!$A:$D,4,0), "0")</f>
        <v>707626443.39999998</v>
      </c>
      <c r="E105" s="81"/>
      <c r="F105" s="81"/>
      <c r="G105" s="81"/>
      <c r="H105" s="80">
        <f>IFERROR(VLOOKUP($A105,'Balancete 2016'!$A:$D,4,0), "0")</f>
        <v>289788546.97000003</v>
      </c>
      <c r="J105" s="57"/>
      <c r="K105" s="58"/>
      <c r="L105" s="58"/>
      <c r="M105" s="59"/>
    </row>
    <row r="106" spans="1:13">
      <c r="A106" s="84" t="s">
        <v>158</v>
      </c>
      <c r="B106" s="78">
        <v>-1</v>
      </c>
      <c r="C106" s="78" t="s">
        <v>159</v>
      </c>
      <c r="D106" s="80">
        <f>IFERROR(VLOOKUP($A106,'Balancete 2015'!$A:$D,4,0), "0")</f>
        <v>707626443.39999998</v>
      </c>
      <c r="E106" s="81"/>
      <c r="F106" s="81"/>
      <c r="G106" s="81"/>
      <c r="H106" s="80">
        <f>IFERROR(VLOOKUP($A106,'Balancete 2016'!$A:$D,4,0), "0")</f>
        <v>289788546.97000003</v>
      </c>
      <c r="J106" s="57"/>
      <c r="K106" s="58"/>
      <c r="L106" s="58"/>
      <c r="M106" s="59"/>
    </row>
    <row r="107" spans="1:13">
      <c r="A107" s="84" t="s">
        <v>323</v>
      </c>
      <c r="B107" s="78">
        <v>-6</v>
      </c>
      <c r="C107" s="78" t="s">
        <v>308</v>
      </c>
      <c r="D107" s="80">
        <f>IFERROR(VLOOKUP($A107,'Balancete 2015'!$A:$D,4,0), "0")</f>
        <v>16458998.84</v>
      </c>
      <c r="E107" s="81"/>
      <c r="F107" s="81"/>
      <c r="G107" s="81"/>
      <c r="H107" s="80" t="str">
        <f>IFERROR(VLOOKUP($A107,'Balancete 2016'!$A:$D,4,0), "0")</f>
        <v>0</v>
      </c>
      <c r="J107" s="57"/>
      <c r="K107" s="58"/>
      <c r="L107" s="58"/>
      <c r="M107" s="59"/>
    </row>
    <row r="108" spans="1:13">
      <c r="A108" s="84" t="s">
        <v>309</v>
      </c>
      <c r="B108" s="78">
        <v>0</v>
      </c>
      <c r="C108" s="78" t="s">
        <v>310</v>
      </c>
      <c r="D108" s="80">
        <f>IFERROR(VLOOKUP($A108,'Balancete 2015'!$A:$D,4,0), "0")</f>
        <v>16458998.84</v>
      </c>
      <c r="E108" s="81"/>
      <c r="F108" s="81"/>
      <c r="G108" s="81"/>
      <c r="H108" s="80" t="str">
        <f>IFERROR(VLOOKUP($A108,'Balancete 2016'!$A:$D,4,0), "0")</f>
        <v>0</v>
      </c>
      <c r="J108" s="57"/>
      <c r="K108" s="58"/>
      <c r="L108" s="58"/>
      <c r="M108" s="59"/>
    </row>
    <row r="109" spans="1:13">
      <c r="A109" s="84" t="s">
        <v>311</v>
      </c>
      <c r="B109" s="78">
        <v>-1</v>
      </c>
      <c r="C109" s="78" t="s">
        <v>312</v>
      </c>
      <c r="D109" s="80">
        <f>IFERROR(VLOOKUP($A109,'Balancete 2015'!$A:$D,4,0), "0")</f>
        <v>16458998.84</v>
      </c>
      <c r="E109" s="81"/>
      <c r="F109" s="81"/>
      <c r="G109" s="81"/>
      <c r="H109" s="80" t="str">
        <f>IFERROR(VLOOKUP($A109,'Balancete 2016'!$A:$D,4,0), "0")</f>
        <v>0</v>
      </c>
      <c r="J109" s="57"/>
      <c r="K109" s="58"/>
      <c r="L109" s="58"/>
      <c r="M109" s="59"/>
    </row>
    <row r="110" spans="1:13">
      <c r="A110" s="84" t="s">
        <v>247</v>
      </c>
      <c r="B110" s="78">
        <v>0</v>
      </c>
      <c r="C110" s="78" t="s">
        <v>313</v>
      </c>
      <c r="D110" s="80">
        <f>IFERROR(VLOOKUP($A110,'Balancete 2015'!$A:$D,4,0), "0")</f>
        <v>16458998.84</v>
      </c>
      <c r="E110" s="81">
        <v>700</v>
      </c>
      <c r="F110" s="81"/>
      <c r="G110" s="81"/>
      <c r="H110" s="80" t="str">
        <f>IFERROR(VLOOKUP($A110,'Balancete 2016'!$A:$D,4,0), "0")</f>
        <v>0</v>
      </c>
      <c r="J110" s="57"/>
      <c r="K110" s="58"/>
      <c r="L110" s="58"/>
      <c r="M110" s="59"/>
    </row>
    <row r="111" spans="1:13">
      <c r="A111" s="84" t="s">
        <v>160</v>
      </c>
      <c r="B111" s="78">
        <v>-4</v>
      </c>
      <c r="C111" s="78" t="s">
        <v>161</v>
      </c>
      <c r="D111" s="80">
        <f>IFERROR(VLOOKUP($A111,'Balancete 2015'!$A:$D,4,0), "0")</f>
        <v>270556978.81999999</v>
      </c>
      <c r="E111" s="81"/>
      <c r="F111" s="81"/>
      <c r="G111" s="81"/>
      <c r="H111" s="80">
        <f>IFERROR(VLOOKUP($A111,'Balancete 2016'!$A:$D,4,0), "0")</f>
        <v>278598885.00999999</v>
      </c>
      <c r="J111" s="57"/>
      <c r="K111" s="58"/>
      <c r="L111" s="58"/>
      <c r="M111" s="59"/>
    </row>
    <row r="112" spans="1:13">
      <c r="A112" s="84" t="s">
        <v>324</v>
      </c>
      <c r="B112" s="78">
        <v>-8</v>
      </c>
      <c r="C112" s="78" t="s">
        <v>519</v>
      </c>
      <c r="D112" s="80">
        <f>IFERROR(VLOOKUP($A112,'Balancete 2015'!$A:$D,4,0), "0")</f>
        <v>6497213.3200000003</v>
      </c>
      <c r="E112" s="81"/>
      <c r="F112" s="81"/>
      <c r="G112" s="81"/>
      <c r="H112" s="80">
        <f>IFERROR(VLOOKUP($A112,'Balancete 2016'!$A:$D,4,0), "0")</f>
        <v>15529826.710000001</v>
      </c>
      <c r="J112" s="57"/>
      <c r="K112" s="58"/>
      <c r="L112" s="58"/>
      <c r="M112" s="59"/>
    </row>
    <row r="113" spans="1:13">
      <c r="A113" s="84" t="s">
        <v>162</v>
      </c>
      <c r="B113" s="78">
        <v>0</v>
      </c>
      <c r="C113" s="78" t="s">
        <v>520</v>
      </c>
      <c r="D113" s="80">
        <f>IFERROR(VLOOKUP($A113,'Balancete 2015'!$A:$D,4,0), "0")</f>
        <v>6497213.3200000003</v>
      </c>
      <c r="E113" s="81">
        <v>800</v>
      </c>
      <c r="F113" s="81"/>
      <c r="G113" s="81"/>
      <c r="H113" s="80">
        <f>IFERROR(VLOOKUP($A113,'Balancete 2016'!$A:$D,4,0), "0")</f>
        <v>15529826.710000001</v>
      </c>
      <c r="J113" s="57"/>
      <c r="K113" s="58"/>
      <c r="L113" s="58"/>
      <c r="M113" s="59"/>
    </row>
    <row r="114" spans="1:13">
      <c r="A114" s="84" t="s">
        <v>301</v>
      </c>
      <c r="B114" s="78">
        <v>-8</v>
      </c>
      <c r="C114" s="78" t="s">
        <v>521</v>
      </c>
      <c r="D114" s="80">
        <f>IFERROR(VLOOKUP($A114,'Balancete 2015'!$A:$D,4,0), "0")</f>
        <v>5907551.6799999997</v>
      </c>
      <c r="E114" s="81"/>
      <c r="F114" s="81"/>
      <c r="G114" s="81"/>
      <c r="H114" s="80">
        <f>IFERROR(VLOOKUP($A114,'Balancete 2016'!$A:$D,4,0), "0")</f>
        <v>15043056.390000001</v>
      </c>
      <c r="J114" s="57"/>
      <c r="K114" s="58"/>
      <c r="L114" s="58"/>
      <c r="M114" s="59"/>
    </row>
    <row r="115" spans="1:13">
      <c r="A115" s="84" t="s">
        <v>163</v>
      </c>
      <c r="B115" s="78">
        <v>-6</v>
      </c>
      <c r="C115" s="78" t="s">
        <v>522</v>
      </c>
      <c r="D115" s="80">
        <f>IFERROR(VLOOKUP($A115,'Balancete 2015'!$A:$D,4,0), "0")</f>
        <v>60830.99</v>
      </c>
      <c r="E115" s="81"/>
      <c r="F115" s="81"/>
      <c r="G115" s="81"/>
      <c r="H115" s="80" t="str">
        <f>IFERROR(VLOOKUP($A115,'Balancete 2016'!$A:$D,4,0), "0")</f>
        <v>0</v>
      </c>
      <c r="J115" s="57"/>
      <c r="K115" s="58"/>
      <c r="L115" s="58"/>
      <c r="M115" s="59"/>
    </row>
    <row r="116" spans="1:13">
      <c r="A116" s="84" t="s">
        <v>164</v>
      </c>
      <c r="B116" s="78">
        <v>-4</v>
      </c>
      <c r="C116" s="78" t="s">
        <v>523</v>
      </c>
      <c r="D116" s="80">
        <f>IFERROR(VLOOKUP($A116,'Balancete 2015'!$A:$D,4,0), "0")</f>
        <v>450090.45</v>
      </c>
      <c r="E116" s="81"/>
      <c r="F116" s="81"/>
      <c r="G116" s="81"/>
      <c r="H116" s="80">
        <f>IFERROR(VLOOKUP($A116,'Balancete 2016'!$A:$D,4,0), "0")</f>
        <v>418292.25</v>
      </c>
      <c r="J116" s="57"/>
      <c r="K116" s="58"/>
      <c r="L116" s="58"/>
      <c r="M116" s="59"/>
    </row>
    <row r="117" spans="1:13">
      <c r="A117" s="84" t="s">
        <v>165</v>
      </c>
      <c r="B117" s="78">
        <v>-2</v>
      </c>
      <c r="C117" s="78" t="s">
        <v>524</v>
      </c>
      <c r="D117" s="80">
        <f>IFERROR(VLOOKUP($A117,'Balancete 2015'!$A:$D,4,0), "0")</f>
        <v>78740.2</v>
      </c>
      <c r="E117" s="81"/>
      <c r="F117" s="81"/>
      <c r="G117" s="81"/>
      <c r="H117" s="80">
        <f>IFERROR(VLOOKUP($A117,'Balancete 2016'!$A:$D,4,0), "0")</f>
        <v>68478.070000000007</v>
      </c>
      <c r="J117" s="57"/>
      <c r="K117" s="58"/>
      <c r="L117" s="58"/>
      <c r="M117" s="59"/>
    </row>
    <row r="118" spans="1:13">
      <c r="A118" s="84" t="s">
        <v>525</v>
      </c>
      <c r="B118" s="78">
        <v>-1</v>
      </c>
      <c r="C118" s="78" t="s">
        <v>526</v>
      </c>
      <c r="D118" s="80">
        <f>IFERROR(VLOOKUP($A118,'Balancete 2015'!$A:$D,4,0), "0")</f>
        <v>14343.75</v>
      </c>
      <c r="E118" s="81">
        <v>900</v>
      </c>
      <c r="F118" s="81"/>
      <c r="G118" s="81"/>
      <c r="H118" s="80">
        <f>IFERROR(VLOOKUP($A118,'Balancete 2016'!$A:$D,4,0), "0")</f>
        <v>77074.44</v>
      </c>
      <c r="J118" s="57"/>
      <c r="K118" s="58"/>
      <c r="L118" s="58"/>
      <c r="M118" s="59"/>
    </row>
    <row r="119" spans="1:13">
      <c r="A119" s="84" t="s">
        <v>527</v>
      </c>
      <c r="B119" s="78">
        <v>-9</v>
      </c>
      <c r="C119" s="78" t="s">
        <v>528</v>
      </c>
      <c r="D119" s="80">
        <f>IFERROR(VLOOKUP($A119,'Balancete 2015'!$A:$D,4,0), "0")</f>
        <v>14343.75</v>
      </c>
      <c r="E119" s="81"/>
      <c r="F119" s="81"/>
      <c r="G119" s="81"/>
      <c r="H119" s="80">
        <f>IFERROR(VLOOKUP($A119,'Balancete 2016'!$A:$D,4,0), "0")</f>
        <v>30184.83</v>
      </c>
      <c r="J119" s="57"/>
      <c r="K119" s="58"/>
      <c r="L119" s="58"/>
      <c r="M119" s="59"/>
    </row>
    <row r="120" spans="1:13">
      <c r="A120" s="84" t="s">
        <v>529</v>
      </c>
      <c r="B120" s="78">
        <v>-5</v>
      </c>
      <c r="C120" s="78" t="s">
        <v>530</v>
      </c>
      <c r="D120" s="80">
        <f>IFERROR(VLOOKUP($A120,'Balancete 2015'!$A:$D,4,0), "0")</f>
        <v>14343.75</v>
      </c>
      <c r="E120" s="81"/>
      <c r="F120" s="81"/>
      <c r="G120" s="81"/>
      <c r="H120" s="80">
        <f>IFERROR(VLOOKUP($A120,'Balancete 2016'!$A:$D,4,0), "0")</f>
        <v>30184.83</v>
      </c>
      <c r="J120" s="57"/>
      <c r="K120" s="58"/>
      <c r="L120" s="58"/>
      <c r="M120" s="59"/>
    </row>
    <row r="121" spans="1:13">
      <c r="A121" s="84" t="s">
        <v>769</v>
      </c>
      <c r="B121" s="78">
        <v>0</v>
      </c>
      <c r="C121" s="78" t="s">
        <v>770</v>
      </c>
      <c r="D121" s="80"/>
      <c r="E121" s="81"/>
      <c r="F121" s="81"/>
      <c r="G121" s="81"/>
      <c r="H121" s="80">
        <f>IFERROR(VLOOKUP($A121,'Balancete 2016'!$A:$D,4,0), "0")</f>
        <v>46889.61</v>
      </c>
      <c r="J121" s="57"/>
      <c r="K121" s="58"/>
      <c r="L121" s="58"/>
      <c r="M121" s="62"/>
    </row>
    <row r="122" spans="1:13">
      <c r="A122" s="84" t="s">
        <v>771</v>
      </c>
      <c r="B122" s="78">
        <v>9</v>
      </c>
      <c r="C122" s="78" t="s">
        <v>772</v>
      </c>
      <c r="D122" s="80"/>
      <c r="E122" s="81"/>
      <c r="F122" s="81"/>
      <c r="G122" s="81"/>
      <c r="H122" s="80">
        <f>IFERROR(VLOOKUP($A122,'Balancete 2016'!$A:$D,4,0), "0")</f>
        <v>11436.49</v>
      </c>
      <c r="J122" s="57"/>
      <c r="K122" s="58"/>
      <c r="L122" s="58"/>
      <c r="M122" s="62"/>
    </row>
    <row r="123" spans="1:13">
      <c r="A123" s="84" t="s">
        <v>773</v>
      </c>
      <c r="B123" s="78">
        <v>8</v>
      </c>
      <c r="C123" s="78" t="s">
        <v>774</v>
      </c>
      <c r="D123" s="80"/>
      <c r="E123" s="81"/>
      <c r="F123" s="81"/>
      <c r="G123" s="81"/>
      <c r="H123" s="80">
        <f>IFERROR(VLOOKUP($A123,'Balancete 2016'!$A:$D,4,0), "0")</f>
        <v>7624.33</v>
      </c>
      <c r="J123" s="57"/>
      <c r="K123" s="58"/>
      <c r="L123" s="58"/>
      <c r="M123" s="62"/>
    </row>
    <row r="124" spans="1:13">
      <c r="A124" s="84" t="s">
        <v>775</v>
      </c>
      <c r="B124" s="78">
        <v>6</v>
      </c>
      <c r="C124" s="78" t="s">
        <v>776</v>
      </c>
      <c r="D124" s="80"/>
      <c r="E124" s="81"/>
      <c r="F124" s="81"/>
      <c r="G124" s="81"/>
      <c r="H124" s="80">
        <f>IFERROR(VLOOKUP($A124,'Balancete 2016'!$A:$D,4,0), "0")</f>
        <v>22872.98</v>
      </c>
      <c r="J124" s="57"/>
      <c r="K124" s="58"/>
      <c r="L124" s="58"/>
      <c r="M124" s="62"/>
    </row>
    <row r="125" spans="1:13">
      <c r="A125" s="84" t="s">
        <v>777</v>
      </c>
      <c r="B125" s="78">
        <v>4</v>
      </c>
      <c r="C125" s="78" t="s">
        <v>778</v>
      </c>
      <c r="D125" s="80"/>
      <c r="E125" s="81"/>
      <c r="F125" s="81"/>
      <c r="G125" s="81"/>
      <c r="H125" s="80">
        <f>IFERROR(VLOOKUP($A125,'Balancete 2016'!$A:$D,4,0), "0")</f>
        <v>4955.8100000000004</v>
      </c>
      <c r="J125" s="57"/>
      <c r="K125" s="58"/>
      <c r="L125" s="58"/>
      <c r="M125" s="62"/>
    </row>
    <row r="126" spans="1:13">
      <c r="A126" s="84" t="s">
        <v>326</v>
      </c>
      <c r="B126" s="78">
        <v>-5</v>
      </c>
      <c r="C126" s="78" t="s">
        <v>531</v>
      </c>
      <c r="D126" s="80">
        <f>IFERROR(VLOOKUP($A126,'Balancete 2015'!$A:$D,4,0), "0")</f>
        <v>264045421.75</v>
      </c>
      <c r="E126" s="81">
        <v>910</v>
      </c>
      <c r="F126" s="81"/>
      <c r="G126" s="81"/>
      <c r="H126" s="80">
        <f>IFERROR(VLOOKUP($A126,'Balancete 2016'!$A:$D,4,0), "0")</f>
        <v>262991983.86000001</v>
      </c>
      <c r="J126" s="57"/>
      <c r="K126" s="58"/>
      <c r="L126" s="58"/>
      <c r="M126" s="59"/>
    </row>
    <row r="127" spans="1:13">
      <c r="A127" s="84" t="s">
        <v>166</v>
      </c>
      <c r="B127" s="78">
        <v>-1</v>
      </c>
      <c r="C127" s="78" t="s">
        <v>167</v>
      </c>
      <c r="D127" s="80">
        <f>IFERROR(VLOOKUP($A127,'Balancete 2015'!$A:$D,4,0), "0")</f>
        <v>264045421.75</v>
      </c>
      <c r="E127" s="81"/>
      <c r="F127" s="81"/>
      <c r="G127" s="81"/>
      <c r="H127" s="80">
        <f>IFERROR(VLOOKUP($A127,'Balancete 2016'!$A:$D,4,0), "0")</f>
        <v>262991983.86000001</v>
      </c>
      <c r="J127" s="57"/>
      <c r="K127" s="58"/>
      <c r="L127" s="58"/>
      <c r="M127" s="59"/>
    </row>
    <row r="128" spans="1:13">
      <c r="A128" s="84" t="s">
        <v>168</v>
      </c>
      <c r="B128" s="78">
        <v>0</v>
      </c>
      <c r="C128" s="78" t="s">
        <v>532</v>
      </c>
      <c r="D128" s="80">
        <f>IFERROR(VLOOKUP($A128,'Balancete 2015'!$A:$D,4,0), "0")</f>
        <v>203144782.16</v>
      </c>
      <c r="E128" s="81"/>
      <c r="F128" s="81"/>
      <c r="G128" s="81"/>
      <c r="H128" s="80">
        <f>IFERROR(VLOOKUP($A128,'Balancete 2016'!$A:$D,4,0), "0")</f>
        <v>202334313.97999999</v>
      </c>
      <c r="J128" s="57"/>
      <c r="K128" s="58"/>
      <c r="L128" s="58"/>
      <c r="M128" s="59"/>
    </row>
    <row r="129" spans="1:13">
      <c r="A129" s="84" t="s">
        <v>169</v>
      </c>
      <c r="B129" s="78">
        <v>-8</v>
      </c>
      <c r="C129" s="78" t="s">
        <v>533</v>
      </c>
      <c r="D129" s="80">
        <f>IFERROR(VLOOKUP($A129,'Balancete 2015'!$A:$D,4,0), "0")</f>
        <v>60900639.590000004</v>
      </c>
      <c r="E129" s="81"/>
      <c r="F129" s="81"/>
      <c r="G129" s="81"/>
      <c r="H129" s="80">
        <f>IFERROR(VLOOKUP($A129,'Balancete 2016'!$A:$D,4,0), "0")</f>
        <v>60657669.880000003</v>
      </c>
      <c r="J129" s="57"/>
      <c r="K129" s="58"/>
      <c r="L129" s="58"/>
      <c r="M129" s="59"/>
    </row>
    <row r="130" spans="1:13">
      <c r="A130" s="84" t="s">
        <v>325</v>
      </c>
      <c r="B130" s="78">
        <v>-5</v>
      </c>
      <c r="C130" s="78" t="s">
        <v>170</v>
      </c>
      <c r="D130" s="80">
        <f>IFERROR(VLOOKUP($A130,'Balancete 2015'!$A:$D,4,0), "0")</f>
        <v>420610465.74000001</v>
      </c>
      <c r="E130" s="81">
        <v>920</v>
      </c>
      <c r="F130" s="81"/>
      <c r="G130" s="81"/>
      <c r="H130" s="80">
        <f>IFERROR(VLOOKUP($A130,'Balancete 2016'!$A:$D,4,0), "0")</f>
        <v>11189661.960000001</v>
      </c>
      <c r="J130" s="57"/>
      <c r="K130" s="58"/>
      <c r="L130" s="58"/>
      <c r="M130" s="59"/>
    </row>
    <row r="131" spans="1:13">
      <c r="A131" s="84" t="s">
        <v>171</v>
      </c>
      <c r="B131" s="78">
        <v>-6</v>
      </c>
      <c r="C131" s="78" t="s">
        <v>172</v>
      </c>
      <c r="D131" s="80">
        <f>IFERROR(VLOOKUP($A131,'Balancete 2015'!$A:$D,4,0), "0")</f>
        <v>754994.43</v>
      </c>
      <c r="E131" s="81"/>
      <c r="F131" s="81"/>
      <c r="G131" s="81"/>
      <c r="H131" s="80">
        <f>IFERROR(VLOOKUP($A131,'Balancete 2016'!$A:$D,4,0), "0")</f>
        <v>786698.77</v>
      </c>
      <c r="J131" s="57"/>
      <c r="K131" s="58"/>
      <c r="L131" s="58"/>
      <c r="M131" s="59"/>
    </row>
    <row r="132" spans="1:13">
      <c r="A132" s="84" t="s">
        <v>173</v>
      </c>
      <c r="B132" s="78">
        <v>-8</v>
      </c>
      <c r="C132" s="78" t="s">
        <v>534</v>
      </c>
      <c r="D132" s="80">
        <f>IFERROR(VLOOKUP($A132,'Balancete 2015'!$A:$D,4,0), "0")</f>
        <v>754994.43</v>
      </c>
      <c r="E132" s="81"/>
      <c r="F132" s="81"/>
      <c r="G132" s="81"/>
      <c r="H132" s="80">
        <f>IFERROR(VLOOKUP($A132,'Balancete 2016'!$A:$D,4,0), "0")</f>
        <v>786698.77</v>
      </c>
      <c r="J132" s="57"/>
      <c r="K132" s="58"/>
      <c r="L132" s="58"/>
      <c r="M132" s="59"/>
    </row>
    <row r="133" spans="1:13">
      <c r="A133" s="84" t="s">
        <v>535</v>
      </c>
      <c r="B133" s="78">
        <v>-6</v>
      </c>
      <c r="C133" s="78" t="s">
        <v>536</v>
      </c>
      <c r="D133" s="80">
        <f>IFERROR(VLOOKUP($A133,'Balancete 2015'!$A:$D,4,0), "0")</f>
        <v>150327.41</v>
      </c>
      <c r="E133" s="81"/>
      <c r="F133" s="81"/>
      <c r="G133" s="81"/>
      <c r="H133" s="80">
        <f>IFERROR(VLOOKUP($A133,'Balancete 2016'!$A:$D,4,0), "0")</f>
        <v>163934.32</v>
      </c>
      <c r="J133" s="57"/>
      <c r="K133" s="58"/>
      <c r="L133" s="58"/>
      <c r="M133" s="59"/>
    </row>
    <row r="134" spans="1:13">
      <c r="A134" s="84" t="s">
        <v>537</v>
      </c>
      <c r="B134" s="78">
        <v>-4</v>
      </c>
      <c r="C134" s="78" t="s">
        <v>538</v>
      </c>
      <c r="D134" s="80">
        <f>IFERROR(VLOOKUP($A134,'Balancete 2015'!$A:$D,4,0), "0")</f>
        <v>18039.29</v>
      </c>
      <c r="E134" s="81"/>
      <c r="F134" s="81"/>
      <c r="G134" s="81"/>
      <c r="H134" s="80">
        <f>IFERROR(VLOOKUP($A134,'Balancete 2016'!$A:$D,4,0), "0")</f>
        <v>19346.46</v>
      </c>
      <c r="J134" s="57"/>
      <c r="K134" s="58"/>
      <c r="L134" s="58"/>
      <c r="M134" s="59"/>
    </row>
    <row r="135" spans="1:13">
      <c r="A135" s="84" t="s">
        <v>539</v>
      </c>
      <c r="B135" s="78">
        <v>-2</v>
      </c>
      <c r="C135" s="78" t="s">
        <v>540</v>
      </c>
      <c r="D135" s="80">
        <f>IFERROR(VLOOKUP($A135,'Balancete 2015'!$A:$D,4,0), "0")</f>
        <v>12026.19</v>
      </c>
      <c r="E135" s="81"/>
      <c r="F135" s="81"/>
      <c r="G135" s="81"/>
      <c r="H135" s="80">
        <f>IFERROR(VLOOKUP($A135,'Balancete 2016'!$A:$D,4,0), "0")</f>
        <v>13477.59</v>
      </c>
      <c r="J135" s="57"/>
      <c r="K135" s="58"/>
      <c r="L135" s="58"/>
      <c r="M135" s="59"/>
    </row>
    <row r="136" spans="1:13">
      <c r="A136" s="84" t="s">
        <v>541</v>
      </c>
      <c r="B136" s="78">
        <v>0</v>
      </c>
      <c r="C136" s="78" t="s">
        <v>542</v>
      </c>
      <c r="D136" s="80">
        <f>IFERROR(VLOOKUP($A136,'Balancete 2015'!$A:$D,4,0), "0")</f>
        <v>30065.48</v>
      </c>
      <c r="E136" s="81"/>
      <c r="F136" s="81"/>
      <c r="G136" s="81"/>
      <c r="H136" s="80">
        <f>IFERROR(VLOOKUP($A136,'Balancete 2016'!$A:$D,4,0), "0")</f>
        <v>33562.46</v>
      </c>
      <c r="J136" s="57"/>
      <c r="K136" s="58"/>
      <c r="L136" s="58"/>
      <c r="M136" s="59"/>
    </row>
    <row r="137" spans="1:13">
      <c r="A137" s="84" t="s">
        <v>174</v>
      </c>
      <c r="B137" s="78">
        <v>-9</v>
      </c>
      <c r="C137" s="78" t="s">
        <v>543</v>
      </c>
      <c r="D137" s="80">
        <f>IFERROR(VLOOKUP($A137,'Balancete 2015'!$A:$D,4,0), "0")</f>
        <v>381563.02</v>
      </c>
      <c r="E137" s="81"/>
      <c r="F137" s="81"/>
      <c r="G137" s="81"/>
      <c r="H137" s="80">
        <f>IFERROR(VLOOKUP($A137,'Balancete 2016'!$A:$D,4,0), "0")</f>
        <v>387264.32</v>
      </c>
      <c r="J137" s="57"/>
      <c r="K137" s="58"/>
      <c r="L137" s="58"/>
      <c r="M137" s="59"/>
    </row>
    <row r="138" spans="1:13">
      <c r="A138" s="84" t="s">
        <v>175</v>
      </c>
      <c r="B138" s="78">
        <v>-7</v>
      </c>
      <c r="C138" s="78" t="s">
        <v>544</v>
      </c>
      <c r="D138" s="80">
        <f>IFERROR(VLOOKUP($A138,'Balancete 2015'!$A:$D,4,0), "0")</f>
        <v>122733.11</v>
      </c>
      <c r="E138" s="81"/>
      <c r="F138" s="81"/>
      <c r="G138" s="81"/>
      <c r="H138" s="80">
        <f>IFERROR(VLOOKUP($A138,'Balancete 2016'!$A:$D,4,0), "0")</f>
        <v>126605.87</v>
      </c>
      <c r="J138" s="57"/>
      <c r="K138" s="58"/>
      <c r="L138" s="58"/>
      <c r="M138" s="59"/>
    </row>
    <row r="139" spans="1:13">
      <c r="A139" s="84" t="s">
        <v>176</v>
      </c>
      <c r="B139" s="78">
        <v>-5</v>
      </c>
      <c r="C139" s="78" t="s">
        <v>545</v>
      </c>
      <c r="D139" s="80">
        <f>IFERROR(VLOOKUP($A139,'Balancete 2015'!$A:$D,4,0), "0")</f>
        <v>40239.93</v>
      </c>
      <c r="E139" s="81"/>
      <c r="F139" s="81"/>
      <c r="G139" s="81"/>
      <c r="H139" s="80">
        <f>IFERROR(VLOOKUP($A139,'Balancete 2016'!$A:$D,4,0), "0")</f>
        <v>42507.75</v>
      </c>
      <c r="J139" s="57"/>
      <c r="K139" s="58"/>
      <c r="L139" s="58"/>
      <c r="M139" s="59"/>
    </row>
    <row r="140" spans="1:13">
      <c r="A140" s="84" t="s">
        <v>546</v>
      </c>
      <c r="B140" s="78">
        <v>-7</v>
      </c>
      <c r="C140" s="78" t="s">
        <v>547</v>
      </c>
      <c r="D140" s="80">
        <f>IFERROR(VLOOKUP($A140,'Balancete 2015'!$A:$D,4,0), "0")</f>
        <v>5401650.9000000004</v>
      </c>
      <c r="E140" s="81"/>
      <c r="F140" s="81"/>
      <c r="G140" s="81"/>
      <c r="H140" s="80">
        <f>IFERROR(VLOOKUP($A140,'Balancete 2016'!$A:$D,4,0), "0")</f>
        <v>7880643.2300000004</v>
      </c>
      <c r="J140" s="66"/>
      <c r="K140" s="58"/>
      <c r="L140" s="58"/>
      <c r="M140" s="59"/>
    </row>
    <row r="141" spans="1:13">
      <c r="A141" s="84" t="s">
        <v>548</v>
      </c>
      <c r="B141" s="78">
        <v>-2</v>
      </c>
      <c r="C141" s="78" t="s">
        <v>547</v>
      </c>
      <c r="D141" s="80">
        <f>IFERROR(VLOOKUP($A141,'Balancete 2015'!$A:$D,4,0), "0")</f>
        <v>5401650.9000000004</v>
      </c>
      <c r="E141" s="81"/>
      <c r="F141" s="81"/>
      <c r="G141" s="81"/>
      <c r="H141" s="80" t="str">
        <f>IFERROR(VLOOKUP($A141,'Balancete 2016'!$A:$D,4,0), "0")</f>
        <v>0</v>
      </c>
      <c r="J141" s="66"/>
      <c r="K141" s="58"/>
      <c r="L141" s="58"/>
      <c r="M141" s="59"/>
    </row>
    <row r="142" spans="1:13">
      <c r="A142" s="84" t="s">
        <v>549</v>
      </c>
      <c r="B142" s="78">
        <v>-7</v>
      </c>
      <c r="C142" s="78" t="s">
        <v>550</v>
      </c>
      <c r="D142" s="80">
        <f>IFERROR(VLOOKUP($A142,'Balancete 2015'!$A:$D,4,0), "0")</f>
        <v>5401650.9000000004</v>
      </c>
      <c r="E142" s="81"/>
      <c r="F142" s="81"/>
      <c r="G142" s="81"/>
      <c r="H142" s="80" t="str">
        <f>IFERROR(VLOOKUP($A142,'Balancete 2016'!$A:$D,4,0), "0")</f>
        <v>0</v>
      </c>
      <c r="J142" s="66"/>
      <c r="K142" s="58"/>
      <c r="L142" s="58"/>
      <c r="M142" s="59"/>
    </row>
    <row r="143" spans="1:13">
      <c r="A143" s="77" t="s">
        <v>1113</v>
      </c>
      <c r="B143" s="78">
        <v>-9</v>
      </c>
      <c r="C143" s="103" t="s">
        <v>1081</v>
      </c>
      <c r="D143" s="80"/>
      <c r="E143" s="81"/>
      <c r="F143" s="81"/>
      <c r="G143" s="81"/>
      <c r="H143" s="80" t="str">
        <f>IFERROR(VLOOKUP($A143,'Balancete 2016'!$A:$D,4,0), "0")</f>
        <v>0</v>
      </c>
      <c r="J143" s="66"/>
      <c r="K143" s="58"/>
      <c r="L143" s="58"/>
      <c r="M143" s="59"/>
    </row>
    <row r="144" spans="1:13">
      <c r="A144" s="77" t="s">
        <v>1082</v>
      </c>
      <c r="B144" s="78">
        <v>-7</v>
      </c>
      <c r="C144" s="103" t="s">
        <v>1083</v>
      </c>
      <c r="D144" s="80"/>
      <c r="E144" s="81"/>
      <c r="F144" s="81"/>
      <c r="G144" s="81"/>
      <c r="H144" s="80">
        <f>IFERROR(VLOOKUP($A144,'Balancete 2016'!$A:$D,4,0), "0")</f>
        <v>7085620.2800000003</v>
      </c>
      <c r="J144" s="66"/>
      <c r="K144" s="58"/>
      <c r="L144" s="58"/>
      <c r="M144" s="59"/>
    </row>
    <row r="145" spans="1:13">
      <c r="A145" s="77" t="s">
        <v>1084</v>
      </c>
      <c r="B145" s="78">
        <v>-5</v>
      </c>
      <c r="C145" s="103" t="s">
        <v>1085</v>
      </c>
      <c r="D145" s="80"/>
      <c r="E145" s="81"/>
      <c r="F145" s="81"/>
      <c r="G145" s="81"/>
      <c r="H145" s="80">
        <f>IFERROR(VLOOKUP($A145,'Balancete 2016'!$A:$D,4,0), "0")</f>
        <v>795022.95</v>
      </c>
      <c r="J145" s="66"/>
      <c r="K145" s="58"/>
      <c r="L145" s="58"/>
      <c r="M145" s="59"/>
    </row>
    <row r="146" spans="1:13">
      <c r="A146" s="84" t="s">
        <v>177</v>
      </c>
      <c r="B146" s="78">
        <v>-7</v>
      </c>
      <c r="C146" s="78" t="s">
        <v>178</v>
      </c>
      <c r="D146" s="80">
        <f>IFERROR(VLOOKUP($A146,'Balancete 2015'!$A:$D,4,0), "0")</f>
        <v>414453820.41000003</v>
      </c>
      <c r="E146" s="81"/>
      <c r="F146" s="81"/>
      <c r="G146" s="81"/>
      <c r="H146" s="80">
        <f>IFERROR(VLOOKUP($A146,'Balancete 2016'!$A:$D,4,0), "0")</f>
        <v>2522319.96</v>
      </c>
      <c r="J146" s="57"/>
      <c r="K146" s="58"/>
      <c r="L146" s="58"/>
      <c r="M146" s="59"/>
    </row>
    <row r="147" spans="1:13">
      <c r="A147" s="84" t="s">
        <v>179</v>
      </c>
      <c r="B147" s="78">
        <v>0</v>
      </c>
      <c r="C147" s="78" t="s">
        <v>551</v>
      </c>
      <c r="D147" s="80">
        <f>IFERROR(VLOOKUP($A147,'Balancete 2015'!$A:$D,4,0), "0")</f>
        <v>414453820.41000003</v>
      </c>
      <c r="E147" s="81"/>
      <c r="F147" s="81"/>
      <c r="G147" s="81"/>
      <c r="H147" s="80">
        <f>IFERROR(VLOOKUP($A147,'Balancete 2016'!$A:$D,4,0), "0")</f>
        <v>2522319.96</v>
      </c>
      <c r="J147" s="57"/>
      <c r="K147" s="58"/>
      <c r="L147" s="58"/>
      <c r="M147" s="59"/>
    </row>
    <row r="148" spans="1:13">
      <c r="A148" s="84" t="s">
        <v>180</v>
      </c>
      <c r="B148" s="78">
        <v>-9</v>
      </c>
      <c r="C148" s="78" t="s">
        <v>552</v>
      </c>
      <c r="D148" s="80">
        <f>IFERROR(VLOOKUP($A148,'Balancete 2015'!$A:$D,4,0), "0")</f>
        <v>158144.85</v>
      </c>
      <c r="E148" s="81"/>
      <c r="F148" s="81"/>
      <c r="G148" s="81"/>
      <c r="H148" s="80">
        <f>IFERROR(VLOOKUP($A148,'Balancete 2016'!$A:$D,4,0), "0")</f>
        <v>621187.51</v>
      </c>
      <c r="J148" s="57"/>
      <c r="K148" s="58"/>
      <c r="L148" s="58"/>
      <c r="M148" s="59"/>
    </row>
    <row r="149" spans="1:13">
      <c r="A149" s="84" t="s">
        <v>181</v>
      </c>
      <c r="B149" s="78">
        <v>-7</v>
      </c>
      <c r="C149" s="78" t="s">
        <v>553</v>
      </c>
      <c r="D149" s="80">
        <f>IFERROR(VLOOKUP($A149,'Balancete 2015'!$A:$D,4,0), "0")</f>
        <v>603309.75</v>
      </c>
      <c r="E149" s="81"/>
      <c r="F149" s="81"/>
      <c r="G149" s="81"/>
      <c r="H149" s="80">
        <f>IFERROR(VLOOKUP($A149,'Balancete 2016'!$A:$D,4,0), "0")</f>
        <v>145021.51999999999</v>
      </c>
      <c r="J149" s="57"/>
      <c r="K149" s="58"/>
      <c r="L149" s="58"/>
      <c r="M149" s="59"/>
    </row>
    <row r="150" spans="1:13">
      <c r="A150" s="84" t="s">
        <v>182</v>
      </c>
      <c r="B150" s="78">
        <v>-5</v>
      </c>
      <c r="C150" s="78" t="s">
        <v>554</v>
      </c>
      <c r="D150" s="80">
        <f>IFERROR(VLOOKUP($A150,'Balancete 2015'!$A:$D,4,0), "0")</f>
        <v>257232.21</v>
      </c>
      <c r="E150" s="81"/>
      <c r="F150" s="81"/>
      <c r="G150" s="81"/>
      <c r="H150" s="80">
        <f>IFERROR(VLOOKUP($A150,'Balancete 2016'!$A:$D,4,0), "0")</f>
        <v>60825.33</v>
      </c>
      <c r="J150" s="57"/>
      <c r="K150" s="58"/>
      <c r="L150" s="58"/>
      <c r="M150" s="59"/>
    </row>
    <row r="151" spans="1:13">
      <c r="A151" s="103" t="s">
        <v>1087</v>
      </c>
      <c r="B151" s="103">
        <v>-3</v>
      </c>
      <c r="C151" s="103" t="s">
        <v>1088</v>
      </c>
      <c r="D151" s="80"/>
      <c r="E151" s="81"/>
      <c r="F151" s="81"/>
      <c r="G151" s="81"/>
      <c r="H151" s="80" t="str">
        <f>IFERROR(VLOOKUP($A151,'Balancete 2016'!$A:$D,4,0), "0")</f>
        <v>0</v>
      </c>
      <c r="J151" s="57"/>
      <c r="K151" s="58"/>
      <c r="L151" s="58"/>
      <c r="M151" s="59"/>
    </row>
    <row r="152" spans="1:13">
      <c r="A152" s="84" t="s">
        <v>183</v>
      </c>
      <c r="B152" s="78">
        <v>-1</v>
      </c>
      <c r="C152" s="78" t="s">
        <v>555</v>
      </c>
      <c r="D152" s="80">
        <f>IFERROR(VLOOKUP($A152,'Balancete 2015'!$A:$D,4,0), "0")</f>
        <v>3368739.93</v>
      </c>
      <c r="E152" s="81"/>
      <c r="F152" s="81"/>
      <c r="G152" s="81"/>
      <c r="H152" s="80">
        <f>IFERROR(VLOOKUP($A152,'Balancete 2016'!$A:$D,4,0), "0")</f>
        <v>1695285.6</v>
      </c>
      <c r="J152" s="57"/>
      <c r="K152" s="58"/>
      <c r="L152" s="58"/>
      <c r="M152" s="59"/>
    </row>
    <row r="153" spans="1:13">
      <c r="A153" s="84" t="s">
        <v>779</v>
      </c>
      <c r="B153" s="78"/>
      <c r="C153" s="132" t="s">
        <v>780</v>
      </c>
      <c r="D153" s="80">
        <f>IFERROR(VLOOKUP($A153,'Balancete 2015'!$A:$D,4,0), "0")</f>
        <v>374491746.10000002</v>
      </c>
      <c r="E153" s="81"/>
      <c r="F153" s="81"/>
      <c r="G153" s="81"/>
      <c r="H153" s="80" t="str">
        <f>IFERROR(VLOOKUP($A153,'Balancete 2016'!$A:$D,4,0), "0")</f>
        <v>0</v>
      </c>
      <c r="J153" s="57"/>
      <c r="K153" s="58"/>
      <c r="L153" s="58"/>
      <c r="M153" s="63"/>
    </row>
    <row r="154" spans="1:13">
      <c r="A154" s="84" t="s">
        <v>781</v>
      </c>
      <c r="B154" s="78"/>
      <c r="C154" s="132" t="s">
        <v>782</v>
      </c>
      <c r="D154" s="80">
        <f>IFERROR(VLOOKUP($A154,'Balancete 2015'!$A:$D,4,0), "0")</f>
        <v>35574647.57</v>
      </c>
      <c r="E154" s="81"/>
      <c r="F154" s="81"/>
      <c r="G154" s="81"/>
      <c r="H154" s="80" t="str">
        <f>IFERROR(VLOOKUP($A154,'Balancete 2016'!$A:$D,4,0), "0")</f>
        <v>0</v>
      </c>
      <c r="J154" s="57"/>
      <c r="K154" s="58"/>
      <c r="L154" s="58"/>
      <c r="M154" s="63"/>
    </row>
    <row r="155" spans="1:13">
      <c r="A155" s="84">
        <v>6</v>
      </c>
      <c r="B155" s="78">
        <v>-9</v>
      </c>
      <c r="C155" s="78" t="s">
        <v>184</v>
      </c>
      <c r="D155" s="80">
        <f>IFERROR(VLOOKUP($A155,'Balancete 2015'!$A:$D,4,0), "0")</f>
        <v>1201232664.8199999</v>
      </c>
      <c r="E155" s="81"/>
      <c r="F155" s="81"/>
      <c r="G155" s="81"/>
      <c r="H155" s="80">
        <f>IFERROR(VLOOKUP($A155,'Balancete 2016'!$A:$D,4,0), "0")</f>
        <v>3483988453.98</v>
      </c>
      <c r="J155" s="57"/>
      <c r="K155" s="58"/>
      <c r="L155" s="58"/>
      <c r="M155" s="59"/>
    </row>
    <row r="156" spans="1:13">
      <c r="A156" s="84" t="s">
        <v>185</v>
      </c>
      <c r="B156" s="78">
        <v>-6</v>
      </c>
      <c r="C156" s="78" t="s">
        <v>184</v>
      </c>
      <c r="D156" s="80">
        <f>IFERROR(VLOOKUP($A156,'Balancete 2015'!$A:$D,4,0), "0")</f>
        <v>1201232664.8199999</v>
      </c>
      <c r="E156" s="81"/>
      <c r="F156" s="81"/>
      <c r="G156" s="81"/>
      <c r="H156" s="80">
        <f>IFERROR(VLOOKUP($A156,'Balancete 2016'!$A:$D,4,0), "0")</f>
        <v>3483988453.98</v>
      </c>
      <c r="J156" s="57"/>
      <c r="K156" s="58"/>
      <c r="L156" s="58"/>
      <c r="M156" s="59"/>
    </row>
    <row r="157" spans="1:13">
      <c r="A157" s="84" t="s">
        <v>186</v>
      </c>
      <c r="B157" s="78">
        <v>-4</v>
      </c>
      <c r="C157" s="78" t="s">
        <v>187</v>
      </c>
      <c r="D157" s="80">
        <f>IFERROR(VLOOKUP($A157,'Balancete 2015'!$A:$D,4,0), "0")</f>
        <v>2415610459.4299998</v>
      </c>
      <c r="E157" s="81">
        <v>930</v>
      </c>
      <c r="F157" s="81"/>
      <c r="G157" s="81"/>
      <c r="H157" s="80">
        <f>IFERROR(VLOOKUP($A157,'Balancete 2016'!$A:$D,4,0), "0")</f>
        <v>2903635696.5700002</v>
      </c>
      <c r="J157" s="57"/>
      <c r="K157" s="58"/>
      <c r="L157" s="58"/>
      <c r="M157" s="59"/>
    </row>
    <row r="158" spans="1:13">
      <c r="A158" s="84" t="s">
        <v>327</v>
      </c>
      <c r="B158" s="78">
        <v>-8</v>
      </c>
      <c r="C158" s="78" t="s">
        <v>188</v>
      </c>
      <c r="D158" s="80">
        <f>IFERROR(VLOOKUP($A158,'Balancete 2015'!$A:$D,4,0), "0")</f>
        <v>4000000000</v>
      </c>
      <c r="E158" s="81">
        <v>940</v>
      </c>
      <c r="F158" s="81"/>
      <c r="G158" s="81"/>
      <c r="H158" s="80">
        <f>IFERROR(VLOOKUP($A158,'Balancete 2016'!$A:$D,4,0), "0")</f>
        <v>4000000000</v>
      </c>
      <c r="J158" s="57"/>
      <c r="K158" s="58"/>
      <c r="L158" s="58"/>
      <c r="M158" s="59"/>
    </row>
    <row r="159" spans="1:13">
      <c r="A159" s="84" t="s">
        <v>189</v>
      </c>
      <c r="B159" s="78">
        <v>-3</v>
      </c>
      <c r="C159" s="78" t="s">
        <v>190</v>
      </c>
      <c r="D159" s="80">
        <f>IFERROR(VLOOKUP($A159,'Balancete 2015'!$A:$D,4,0), "0")</f>
        <v>4000000000</v>
      </c>
      <c r="E159" s="81"/>
      <c r="F159" s="81"/>
      <c r="G159" s="81"/>
      <c r="H159" s="80">
        <f>IFERROR(VLOOKUP($A159,'Balancete 2016'!$A:$D,4,0), "0")</f>
        <v>4000000000</v>
      </c>
      <c r="J159" s="57"/>
      <c r="K159" s="58"/>
      <c r="L159" s="58"/>
      <c r="M159" s="59"/>
    </row>
    <row r="160" spans="1:13">
      <c r="A160" s="84" t="s">
        <v>191</v>
      </c>
      <c r="B160" s="78">
        <v>-3</v>
      </c>
      <c r="C160" s="78" t="s">
        <v>592</v>
      </c>
      <c r="D160" s="80">
        <f>IFERROR(VLOOKUP($A160,'Balancete 2015'!$A:$D,4,0), "0")</f>
        <v>4000000000</v>
      </c>
      <c r="E160" s="81"/>
      <c r="F160" s="81"/>
      <c r="G160" s="81"/>
      <c r="H160" s="80">
        <f>IFERROR(VLOOKUP($A160,'Balancete 2016'!$A:$D,4,0), "0")</f>
        <v>4000000000</v>
      </c>
      <c r="J160" s="57"/>
      <c r="K160" s="58"/>
      <c r="L160" s="58"/>
      <c r="M160" s="59"/>
    </row>
    <row r="161" spans="1:13">
      <c r="A161" s="84" t="s">
        <v>328</v>
      </c>
      <c r="B161" s="78">
        <v>-2</v>
      </c>
      <c r="C161" s="78" t="s">
        <v>192</v>
      </c>
      <c r="D161" s="80">
        <f>IFERROR(VLOOKUP($A161,'Balancete 2015'!$A:$D,4,0), "0")</f>
        <v>-2798767335.1799998</v>
      </c>
      <c r="E161" s="81">
        <v>950</v>
      </c>
      <c r="F161" s="81"/>
      <c r="G161" s="81"/>
      <c r="H161" s="80">
        <f>IFERROR(VLOOKUP($A161,'Balancete 2016'!$A:$D,4,0), "0")</f>
        <v>-1096364303.4300001</v>
      </c>
      <c r="J161" s="62"/>
      <c r="K161" s="58"/>
      <c r="L161" s="58"/>
      <c r="M161" s="59"/>
    </row>
    <row r="162" spans="1:13">
      <c r="A162" s="84" t="s">
        <v>193</v>
      </c>
      <c r="B162" s="78">
        <v>-8</v>
      </c>
      <c r="C162" s="78" t="s">
        <v>194</v>
      </c>
      <c r="D162" s="80">
        <f>IFERROR(VLOOKUP($A162,'Balancete 2015'!$A:$D,4,0), "0")</f>
        <v>-2798767335.1799998</v>
      </c>
      <c r="E162" s="81"/>
      <c r="F162" s="81"/>
      <c r="G162" s="81"/>
      <c r="H162" s="80">
        <f>IFERROR(VLOOKUP($A162,'Balancete 2016'!$A:$D,4,0), "0")</f>
        <v>-1096364303.4300001</v>
      </c>
      <c r="J162" s="62"/>
      <c r="K162" s="58"/>
      <c r="L162" s="58"/>
      <c r="M162" s="59"/>
    </row>
    <row r="163" spans="1:13">
      <c r="A163" s="84" t="s">
        <v>195</v>
      </c>
      <c r="B163" s="78">
        <v>-2</v>
      </c>
      <c r="C163" s="78" t="s">
        <v>556</v>
      </c>
      <c r="D163" s="80">
        <f>IFERROR(VLOOKUP($A163,'Balancete 2015'!$A:$D,4,0), "0")</f>
        <v>-2798767335.1799998</v>
      </c>
      <c r="E163" s="81"/>
      <c r="F163" s="81"/>
      <c r="G163" s="81"/>
      <c r="H163" s="80">
        <f>IFERROR(VLOOKUP($A163,'Balancete 2016'!$A:$D,4,0), "0")</f>
        <v>-1096364303.4300001</v>
      </c>
      <c r="J163" s="66"/>
      <c r="K163" s="58"/>
      <c r="L163" s="58"/>
      <c r="M163" s="59"/>
    </row>
    <row r="164" spans="1:13">
      <c r="A164" s="84" t="s">
        <v>291</v>
      </c>
      <c r="B164" s="78">
        <v>0</v>
      </c>
      <c r="C164" s="78" t="s">
        <v>292</v>
      </c>
      <c r="D164" s="80" t="str">
        <f>IFERROR(VLOOKUP($A164,'Balancete 2015'!$A:$D,4,0), "0")</f>
        <v>0</v>
      </c>
      <c r="E164" s="81">
        <v>960</v>
      </c>
      <c r="F164" s="81"/>
      <c r="G164" s="81"/>
      <c r="H164" s="80" t="str">
        <f>IFERROR(VLOOKUP($A164,'Balancete 2016'!$A:$D,4,0), "0")</f>
        <v>0</v>
      </c>
      <c r="J164" s="57"/>
      <c r="K164" s="58"/>
      <c r="L164" s="58"/>
      <c r="M164" s="59"/>
    </row>
    <row r="165" spans="1:13">
      <c r="A165" s="84" t="s">
        <v>293</v>
      </c>
      <c r="B165" s="78">
        <v>-4</v>
      </c>
      <c r="C165" s="78" t="s">
        <v>294</v>
      </c>
      <c r="D165" s="80" t="str">
        <f>IFERROR(VLOOKUP($A165,'Balancete 2015'!$A:$D,4,0), "0")</f>
        <v>0</v>
      </c>
      <c r="E165" s="81"/>
      <c r="F165" s="81"/>
      <c r="G165" s="81"/>
      <c r="H165" s="80" t="str">
        <f>IFERROR(VLOOKUP($A165,'Balancete 2016'!$A:$D,4,0), "0")</f>
        <v>0</v>
      </c>
      <c r="J165" s="57"/>
      <c r="K165" s="58"/>
      <c r="L165" s="58"/>
      <c r="M165" s="59"/>
    </row>
    <row r="166" spans="1:13">
      <c r="A166" s="84" t="s">
        <v>295</v>
      </c>
      <c r="B166" s="78">
        <v>-5</v>
      </c>
      <c r="C166" s="78" t="s">
        <v>294</v>
      </c>
      <c r="D166" s="80" t="str">
        <f>IFERROR(VLOOKUP($A166,'Balancete 2015'!$A:$D,4,0), "0")</f>
        <v>0</v>
      </c>
      <c r="E166" s="81"/>
      <c r="F166" s="81"/>
      <c r="G166" s="81"/>
      <c r="H166" s="80" t="str">
        <f>IFERROR(VLOOKUP($A166,'Balancete 2016'!$A:$D,4,0), "0")</f>
        <v>0</v>
      </c>
      <c r="J166" s="57"/>
      <c r="K166" s="58"/>
      <c r="L166" s="58"/>
      <c r="M166" s="59"/>
    </row>
    <row r="167" spans="1:13">
      <c r="A167" s="84" t="s">
        <v>296</v>
      </c>
      <c r="B167" s="78">
        <v>-8</v>
      </c>
      <c r="C167" s="78" t="s">
        <v>557</v>
      </c>
      <c r="D167" s="80" t="str">
        <f>IFERROR(VLOOKUP($A167,'Balancete 2015'!$A:$D,4,0), "0")</f>
        <v>0</v>
      </c>
      <c r="E167" s="81"/>
      <c r="F167" s="81"/>
      <c r="G167" s="81"/>
      <c r="H167" s="80" t="str">
        <f>IFERROR(VLOOKUP($A167,'Balancete 2016'!$A:$D,4,0), "0")</f>
        <v>0</v>
      </c>
      <c r="J167" s="57"/>
      <c r="K167" s="58"/>
      <c r="L167" s="58"/>
      <c r="M167" s="59"/>
    </row>
    <row r="168" spans="1:13">
      <c r="A168" s="84" t="s">
        <v>330</v>
      </c>
      <c r="B168" s="78">
        <v>-7</v>
      </c>
      <c r="C168" s="78" t="s">
        <v>196</v>
      </c>
      <c r="D168" s="80">
        <f>IFERROR(VLOOKUP($A168,'Balancete 2015'!$A:$D,4,0), "0")</f>
        <v>196977842.34</v>
      </c>
      <c r="E168" s="81">
        <v>970</v>
      </c>
      <c r="F168" s="81"/>
      <c r="G168" s="81"/>
      <c r="H168" s="80">
        <f>IFERROR(VLOOKUP($A168,'Balancete 2016'!$A:$D,4,0), "0")</f>
        <v>108096367.13</v>
      </c>
      <c r="J168" s="57"/>
      <c r="K168" s="58"/>
      <c r="L168" s="58"/>
      <c r="M168" s="59"/>
    </row>
    <row r="169" spans="1:13">
      <c r="A169" s="84" t="s">
        <v>197</v>
      </c>
      <c r="B169" s="78">
        <v>0</v>
      </c>
      <c r="C169" s="78" t="s">
        <v>198</v>
      </c>
      <c r="D169" s="80">
        <f>IFERROR(VLOOKUP($A169,'Balancete 2015'!$A:$D,4,0), "0")</f>
        <v>147600845.81999999</v>
      </c>
      <c r="E169" s="81"/>
      <c r="F169" s="81"/>
      <c r="G169" s="81"/>
      <c r="H169" s="80">
        <f>IFERROR(VLOOKUP($A169,'Balancete 2016'!$A:$D,4,0), "0")</f>
        <v>108096367.13</v>
      </c>
      <c r="J169" s="57"/>
      <c r="K169" s="58"/>
      <c r="L169" s="58"/>
      <c r="M169" s="59"/>
    </row>
    <row r="170" spans="1:13">
      <c r="A170" s="84" t="s">
        <v>199</v>
      </c>
      <c r="B170" s="78">
        <v>-1</v>
      </c>
      <c r="C170" s="78" t="s">
        <v>558</v>
      </c>
      <c r="D170" s="80">
        <f>IFERROR(VLOOKUP($A170,'Balancete 2015'!$A:$D,4,0), "0")</f>
        <v>147600845.81999999</v>
      </c>
      <c r="E170" s="81"/>
      <c r="F170" s="81"/>
      <c r="G170" s="81"/>
      <c r="H170" s="80">
        <f>IFERROR(VLOOKUP($A170,'Balancete 2016'!$A:$D,4,0), "0")</f>
        <v>108096367.13</v>
      </c>
      <c r="J170" s="57"/>
      <c r="K170" s="58"/>
      <c r="L170" s="58"/>
      <c r="M170" s="59"/>
    </row>
    <row r="171" spans="1:13">
      <c r="A171" s="84" t="s">
        <v>200</v>
      </c>
      <c r="B171" s="78">
        <v>0</v>
      </c>
      <c r="C171" s="78" t="s">
        <v>558</v>
      </c>
      <c r="D171" s="80">
        <f>IFERROR(VLOOKUP($A171,'Balancete 2015'!$A:$D,4,0), "0")</f>
        <v>147600845.81999999</v>
      </c>
      <c r="E171" s="81"/>
      <c r="F171" s="81"/>
      <c r="G171" s="81"/>
      <c r="H171" s="80">
        <f>IFERROR(VLOOKUP($A171,'Balancete 2016'!$A:$D,4,0), "0")</f>
        <v>108096367.13</v>
      </c>
      <c r="J171" s="57"/>
      <c r="K171" s="58"/>
      <c r="L171" s="58"/>
      <c r="M171" s="59"/>
    </row>
    <row r="172" spans="1:13">
      <c r="A172" s="84" t="s">
        <v>201</v>
      </c>
      <c r="B172" s="78">
        <v>-4</v>
      </c>
      <c r="C172" s="78" t="s">
        <v>202</v>
      </c>
      <c r="D172" s="80">
        <f>IFERROR(VLOOKUP($A172,'Balancete 2015'!$A:$D,4,0), "0")</f>
        <v>1263754791.1399999</v>
      </c>
      <c r="E172" s="81"/>
      <c r="F172" s="81"/>
      <c r="G172" s="81"/>
      <c r="H172" s="80" t="str">
        <f>IFERROR(VLOOKUP($A172,'Balancete 2016'!$A:$D,4,0), "0")</f>
        <v>0</v>
      </c>
      <c r="J172" s="57"/>
      <c r="K172" s="58"/>
      <c r="L172" s="58"/>
      <c r="M172" s="59"/>
    </row>
    <row r="173" spans="1:13">
      <c r="A173" s="84" t="s">
        <v>203</v>
      </c>
      <c r="B173" s="78">
        <v>0</v>
      </c>
      <c r="C173" s="78" t="s">
        <v>202</v>
      </c>
      <c r="D173" s="80">
        <f>IFERROR(VLOOKUP($A173,'Balancete 2015'!$A:$D,4,0), "0")</f>
        <v>1263754791.1399999</v>
      </c>
      <c r="E173" s="81"/>
      <c r="F173" s="81"/>
      <c r="G173" s="81"/>
      <c r="H173" s="80" t="str">
        <f>IFERROR(VLOOKUP($A173,'Balancete 2016'!$A:$D,4,0), "0")</f>
        <v>0</v>
      </c>
      <c r="J173" s="57"/>
      <c r="K173" s="58"/>
      <c r="L173" s="58"/>
      <c r="M173" s="59"/>
    </row>
    <row r="174" spans="1:13">
      <c r="A174" s="84" t="s">
        <v>204</v>
      </c>
      <c r="B174" s="78">
        <v>-4</v>
      </c>
      <c r="C174" s="78" t="s">
        <v>559</v>
      </c>
      <c r="D174" s="80">
        <f>IFERROR(VLOOKUP($A174,'Balancete 2015'!$A:$D,4,0), "0")</f>
        <v>1263754791.1399999</v>
      </c>
      <c r="E174" s="81"/>
      <c r="F174" s="81"/>
      <c r="G174" s="81"/>
      <c r="H174" s="80" t="str">
        <f>IFERROR(VLOOKUP($A174,'Balancete 2016'!$A:$D,4,0), "0")</f>
        <v>0</v>
      </c>
      <c r="J174" s="57"/>
      <c r="K174" s="58"/>
      <c r="L174" s="58"/>
      <c r="M174" s="59"/>
    </row>
    <row r="175" spans="1:13">
      <c r="A175" s="84" t="s">
        <v>329</v>
      </c>
      <c r="B175" s="78">
        <v>-5</v>
      </c>
      <c r="C175" s="78" t="s">
        <v>205</v>
      </c>
      <c r="D175" s="80">
        <f>IFERROR(VLOOKUP($A175,'Balancete 2015'!$A:$D,4,0), "0")</f>
        <v>318888902.85000002</v>
      </c>
      <c r="E175" s="81">
        <v>980</v>
      </c>
      <c r="F175" s="81"/>
      <c r="G175" s="81"/>
      <c r="H175" s="80">
        <f>IFERROR(VLOOKUP($A175,'Balancete 2016'!$A:$D,4,0), "0")</f>
        <v>383374915.06999999</v>
      </c>
      <c r="I175" s="7"/>
      <c r="J175" s="57"/>
      <c r="K175" s="58"/>
      <c r="L175" s="58"/>
      <c r="M175" s="59"/>
    </row>
    <row r="176" spans="1:13">
      <c r="A176" s="84" t="s">
        <v>206</v>
      </c>
      <c r="B176" s="78">
        <v>-9</v>
      </c>
      <c r="C176" s="78" t="s">
        <v>207</v>
      </c>
      <c r="D176" s="80">
        <f>IFERROR(VLOOKUP($A176,'Balancete 2015'!$A:$D,4,0), "0")</f>
        <v>304538972.32999998</v>
      </c>
      <c r="E176" s="81"/>
      <c r="F176" s="81"/>
      <c r="G176" s="81"/>
      <c r="H176" s="80">
        <f>IFERROR(VLOOKUP($A176,'Balancete 2016'!$A:$D,4,0), "0")</f>
        <v>305225153</v>
      </c>
      <c r="J176" s="57"/>
      <c r="K176" s="58"/>
      <c r="L176" s="58"/>
      <c r="M176" s="59"/>
    </row>
    <row r="177" spans="1:13">
      <c r="A177" s="84" t="s">
        <v>208</v>
      </c>
      <c r="B177" s="78">
        <v>-4</v>
      </c>
      <c r="C177" s="78" t="s">
        <v>209</v>
      </c>
      <c r="D177" s="80">
        <f>IFERROR(VLOOKUP($A177,'Balancete 2015'!$A:$D,4,0), "0")</f>
        <v>393734360.75</v>
      </c>
      <c r="E177" s="81"/>
      <c r="F177" s="81"/>
      <c r="G177" s="81"/>
      <c r="H177" s="80">
        <f>IFERROR(VLOOKUP($A177,'Balancete 2016'!$A:$D,4,0), "0")</f>
        <v>392161098.97000003</v>
      </c>
      <c r="J177" s="57"/>
      <c r="K177" s="58"/>
      <c r="L177" s="58"/>
      <c r="M177" s="59"/>
    </row>
    <row r="178" spans="1:13">
      <c r="A178" s="84" t="s">
        <v>210</v>
      </c>
      <c r="B178" s="78">
        <v>-9</v>
      </c>
      <c r="C178" s="78" t="s">
        <v>560</v>
      </c>
      <c r="D178" s="80">
        <f>IFERROR(VLOOKUP($A178,'Balancete 2015'!$A:$D,4,0), "0")</f>
        <v>657374339.66999996</v>
      </c>
      <c r="E178" s="81"/>
      <c r="F178" s="81"/>
      <c r="G178" s="81"/>
      <c r="H178" s="80">
        <f>IFERROR(VLOOKUP($A178,'Balancete 2016'!$A:$D,4,0), "0")</f>
        <v>654747640</v>
      </c>
      <c r="J178" s="57"/>
      <c r="K178" s="58"/>
      <c r="L178" s="58"/>
      <c r="M178" s="59"/>
    </row>
    <row r="179" spans="1:13">
      <c r="A179" s="84" t="s">
        <v>211</v>
      </c>
      <c r="B179" s="78">
        <v>-7</v>
      </c>
      <c r="C179" s="78" t="s">
        <v>212</v>
      </c>
      <c r="D179" s="80">
        <f>IFERROR(VLOOKUP($A179,'Balancete 2015'!$A:$D,4,0), "0")</f>
        <v>-263639978.91999999</v>
      </c>
      <c r="E179" s="81"/>
      <c r="F179" s="81"/>
      <c r="G179" s="81"/>
      <c r="H179" s="80">
        <f>IFERROR(VLOOKUP($A179,'Balancete 2016'!$A:$D,4,0), "0")</f>
        <v>-262586541.03</v>
      </c>
      <c r="J179" s="57"/>
      <c r="K179" s="58"/>
      <c r="L179" s="58"/>
      <c r="M179" s="59"/>
    </row>
    <row r="180" spans="1:13">
      <c r="A180" s="84" t="s">
        <v>213</v>
      </c>
      <c r="B180" s="78">
        <v>0</v>
      </c>
      <c r="C180" s="78" t="s">
        <v>561</v>
      </c>
      <c r="D180" s="80">
        <f>IFERROR(VLOOKUP($A180,'Balancete 2015'!$A:$D,4,0), "0")</f>
        <v>-89195388.420000002</v>
      </c>
      <c r="E180" s="81"/>
      <c r="F180" s="81"/>
      <c r="G180" s="81"/>
      <c r="H180" s="80">
        <f>IFERROR(VLOOKUP($A180,'Balancete 2016'!$A:$D,4,0), "0")</f>
        <v>-86935945.969999999</v>
      </c>
      <c r="I180" s="7"/>
      <c r="J180" s="57"/>
      <c r="K180" s="58"/>
      <c r="L180" s="58"/>
      <c r="M180" s="59"/>
    </row>
    <row r="181" spans="1:13">
      <c r="A181" s="84" t="s">
        <v>214</v>
      </c>
      <c r="B181" s="78">
        <v>-1</v>
      </c>
      <c r="C181" s="78" t="s">
        <v>562</v>
      </c>
      <c r="D181" s="80">
        <f>IFERROR(VLOOKUP($A181,'Balancete 2015'!$A:$D,4,0), "0")</f>
        <v>-89195388.420000002</v>
      </c>
      <c r="E181" s="81"/>
      <c r="F181" s="81"/>
      <c r="G181" s="81"/>
      <c r="H181" s="80">
        <f>IFERROR(VLOOKUP($A181,'Balancete 2016'!$A:$D,4,0), "0")</f>
        <v>-86935945.969999999</v>
      </c>
      <c r="J181" s="57"/>
      <c r="K181" s="58"/>
      <c r="L181" s="58"/>
      <c r="M181" s="59"/>
    </row>
    <row r="182" spans="1:13">
      <c r="A182" s="84" t="s">
        <v>297</v>
      </c>
      <c r="B182" s="78">
        <v>-8</v>
      </c>
      <c r="C182" s="78" t="s">
        <v>298</v>
      </c>
      <c r="D182" s="80">
        <f>IFERROR(VLOOKUP($A182,'Balancete 2015'!$A:$D,4,0), "0")</f>
        <v>14349930.52</v>
      </c>
      <c r="E182" s="81"/>
      <c r="F182" s="81"/>
      <c r="G182" s="81"/>
      <c r="H182" s="80">
        <f>IFERROR(VLOOKUP($A182,'Balancete 2016'!$A:$D,4,0), "0")</f>
        <v>78149762.069999993</v>
      </c>
      <c r="I182" s="7"/>
      <c r="J182" s="57"/>
      <c r="K182" s="58"/>
      <c r="L182" s="58"/>
      <c r="M182" s="59"/>
    </row>
    <row r="183" spans="1:13">
      <c r="A183" s="84" t="s">
        <v>299</v>
      </c>
      <c r="B183" s="78">
        <v>-9</v>
      </c>
      <c r="C183" s="78" t="s">
        <v>298</v>
      </c>
      <c r="D183" s="80">
        <f>IFERROR(VLOOKUP($A183,'Balancete 2015'!$A:$D,4,0), "0")</f>
        <v>14182670.960000001</v>
      </c>
      <c r="E183" s="81"/>
      <c r="F183" s="81"/>
      <c r="G183" s="81"/>
      <c r="H183" s="80">
        <f>IFERROR(VLOOKUP($A183,'Balancete 2016'!$A:$D,4,0), "0")</f>
        <v>64255432.509999998</v>
      </c>
      <c r="J183" s="57"/>
      <c r="K183" s="58"/>
      <c r="L183" s="58"/>
      <c r="M183" s="59"/>
    </row>
    <row r="184" spans="1:13">
      <c r="A184" s="84" t="s">
        <v>300</v>
      </c>
      <c r="B184" s="78">
        <v>-7</v>
      </c>
      <c r="C184" s="78" t="s">
        <v>563</v>
      </c>
      <c r="D184" s="80">
        <f>IFERROR(VLOOKUP($A184,'Balancete 2015'!$A:$D,4,0), "0")</f>
        <v>14182670.960000001</v>
      </c>
      <c r="E184" s="81"/>
      <c r="F184" s="81"/>
      <c r="G184" s="81"/>
      <c r="H184" s="80">
        <f>IFERROR(VLOOKUP($A184,'Balancete 2016'!$A:$D,4,0), "0")</f>
        <v>64255432.509999998</v>
      </c>
      <c r="J184" s="64"/>
      <c r="K184" s="58"/>
      <c r="L184" s="58"/>
      <c r="M184" s="59"/>
    </row>
    <row r="185" spans="1:13">
      <c r="A185" s="103" t="s">
        <v>866</v>
      </c>
      <c r="B185" s="103">
        <v>-4</v>
      </c>
      <c r="C185" s="103" t="s">
        <v>867</v>
      </c>
      <c r="D185" s="80"/>
      <c r="E185" s="81"/>
      <c r="F185" s="81"/>
      <c r="G185" s="81"/>
      <c r="H185" s="80">
        <f>IFERROR(VLOOKUP($A185,'Balancete 2016'!$A:$D,4,0), "0")</f>
        <v>13894329.560000001</v>
      </c>
      <c r="J185" s="64"/>
      <c r="K185" s="58"/>
      <c r="L185" s="58"/>
      <c r="M185" s="59"/>
    </row>
    <row r="186" spans="1:13">
      <c r="A186" s="103" t="s">
        <v>868</v>
      </c>
      <c r="B186" s="103">
        <v>0</v>
      </c>
      <c r="C186" s="103" t="s">
        <v>869</v>
      </c>
      <c r="D186" s="80"/>
      <c r="E186" s="81"/>
      <c r="F186" s="81"/>
      <c r="G186" s="81"/>
      <c r="H186" s="80">
        <f>IFERROR(VLOOKUP($A186,'Balancete 2016'!$A:$D,4,0), "0")</f>
        <v>167259.56</v>
      </c>
      <c r="J186" s="64"/>
      <c r="K186" s="58"/>
      <c r="L186" s="58"/>
      <c r="M186" s="59"/>
    </row>
    <row r="187" spans="1:13">
      <c r="A187" s="103" t="s">
        <v>1091</v>
      </c>
      <c r="B187" s="103">
        <v>-9</v>
      </c>
      <c r="C187" s="103" t="s">
        <v>1092</v>
      </c>
      <c r="D187" s="80"/>
      <c r="E187" s="81"/>
      <c r="F187" s="81"/>
      <c r="G187" s="81"/>
      <c r="H187" s="80">
        <f>IFERROR(VLOOKUP($A187,'Balancete 2016'!$A:$D,4,0), "0")</f>
        <v>13727070</v>
      </c>
      <c r="J187" s="64"/>
      <c r="K187" s="58"/>
      <c r="L187" s="58"/>
      <c r="M187" s="59"/>
    </row>
    <row r="188" spans="1:13">
      <c r="A188" s="84" t="s">
        <v>680</v>
      </c>
      <c r="B188" s="78"/>
      <c r="C188" s="78" t="s">
        <v>681</v>
      </c>
      <c r="D188" s="80">
        <f>IFERROR(VLOOKUP($A188,'Balancete 2015'!$A:$D,4,0), "0")</f>
        <v>-77857963.370000005</v>
      </c>
      <c r="E188" s="81"/>
      <c r="F188" s="81"/>
      <c r="G188" s="81"/>
      <c r="H188" s="80">
        <f>IFERROR(VLOOKUP($A188,'Balancete 2016'!$A:$D,4,0), "0")</f>
        <v>88881475.209999993</v>
      </c>
      <c r="J188" s="66"/>
      <c r="K188" s="58"/>
      <c r="L188" s="58"/>
      <c r="M188" s="59"/>
    </row>
    <row r="189" spans="1:13">
      <c r="A189" s="84" t="s">
        <v>682</v>
      </c>
      <c r="B189" s="78"/>
      <c r="C189" s="78" t="s">
        <v>681</v>
      </c>
      <c r="D189" s="80">
        <f>IFERROR(VLOOKUP($A189,'Balancete 2015'!$A:$D,4,0), "0")</f>
        <v>-77857963.370000005</v>
      </c>
      <c r="E189" s="81"/>
      <c r="F189" s="81"/>
      <c r="G189" s="81"/>
      <c r="H189" s="80">
        <f>IFERROR(VLOOKUP($A189,'Balancete 2016'!$A:$D,4,0), "0")</f>
        <v>88881475.209999993</v>
      </c>
      <c r="J189" s="66"/>
      <c r="K189" s="58"/>
      <c r="L189" s="58"/>
      <c r="M189" s="59"/>
    </row>
    <row r="190" spans="1:13">
      <c r="A190" s="84" t="s">
        <v>783</v>
      </c>
      <c r="B190" s="78"/>
      <c r="C190" s="78" t="s">
        <v>787</v>
      </c>
      <c r="D190" s="80" t="str">
        <f>IFERROR(VLOOKUP($A190,'Balancete 2015'!$A:$D,4,0), "0")</f>
        <v>0</v>
      </c>
      <c r="E190" s="81"/>
      <c r="F190" s="81"/>
      <c r="G190" s="81"/>
      <c r="H190" s="80" t="str">
        <f>IFERROR(VLOOKUP($A190,'Balancete 2016'!$A:$D,4,0), "0")</f>
        <v>0</v>
      </c>
      <c r="J190" s="66"/>
      <c r="K190" s="58"/>
      <c r="L190" s="58"/>
      <c r="M190" s="59"/>
    </row>
    <row r="191" spans="1:13">
      <c r="A191" s="84" t="s">
        <v>784</v>
      </c>
      <c r="B191" s="78"/>
      <c r="C191" s="78" t="s">
        <v>788</v>
      </c>
      <c r="D191" s="80" t="str">
        <f>IFERROR(VLOOKUP($A191,'Balancete 2015'!$A:$D,4,0), "0")</f>
        <v>0</v>
      </c>
      <c r="E191" s="81"/>
      <c r="F191" s="81"/>
      <c r="G191" s="81"/>
      <c r="H191" s="80" t="str">
        <f>IFERROR(VLOOKUP($A191,'Balancete 2016'!$A:$D,4,0), "0")</f>
        <v>0</v>
      </c>
      <c r="J191" s="66"/>
      <c r="K191" s="58"/>
      <c r="L191" s="58"/>
      <c r="M191" s="59"/>
    </row>
    <row r="192" spans="1:13">
      <c r="A192" s="25"/>
      <c r="J192" s="64"/>
      <c r="K192" s="58"/>
      <c r="L192" s="58"/>
      <c r="M192" s="59"/>
    </row>
    <row r="193" spans="1:13">
      <c r="A193" s="25"/>
      <c r="J193" s="64"/>
      <c r="K193" s="58"/>
      <c r="L193" s="58"/>
      <c r="M193" s="59"/>
    </row>
    <row r="194" spans="1:13">
      <c r="A194" s="25"/>
      <c r="J194" s="57"/>
      <c r="K194" s="58"/>
      <c r="L194" s="58"/>
      <c r="M194" s="59"/>
    </row>
    <row r="195" spans="1:13">
      <c r="A195" s="25"/>
      <c r="J195" s="57"/>
      <c r="K195" s="58"/>
      <c r="L195" s="58"/>
      <c r="M195" s="59"/>
    </row>
    <row r="196" spans="1:13">
      <c r="A196" s="25"/>
      <c r="D196" s="70"/>
      <c r="H196" s="70"/>
      <c r="J196" s="57"/>
      <c r="K196" s="58"/>
      <c r="L196" s="58"/>
      <c r="M196" s="59"/>
    </row>
    <row r="197" spans="1:13">
      <c r="A197" s="25"/>
      <c r="J197" s="57"/>
      <c r="K197" s="58"/>
      <c r="L197" s="58"/>
      <c r="M197" s="59"/>
    </row>
    <row r="198" spans="1:13">
      <c r="A198" s="25"/>
      <c r="J198" s="57"/>
      <c r="K198" s="58"/>
      <c r="L198" s="58"/>
      <c r="M198" s="59"/>
    </row>
    <row r="199" spans="1:13">
      <c r="A199" s="25"/>
      <c r="J199" s="57"/>
      <c r="K199" s="58"/>
      <c r="L199" s="58"/>
      <c r="M199" s="59"/>
    </row>
    <row r="200" spans="1:13">
      <c r="A200" s="25"/>
      <c r="J200" s="57"/>
      <c r="K200" s="58"/>
      <c r="L200" s="58"/>
      <c r="M200" s="59"/>
    </row>
    <row r="201" spans="1:13">
      <c r="A201" s="25"/>
      <c r="J201" s="57"/>
      <c r="K201" s="58"/>
      <c r="L201" s="58"/>
      <c r="M201" s="59"/>
    </row>
    <row r="202" spans="1:13">
      <c r="A202" s="25"/>
      <c r="J202" s="57"/>
      <c r="K202" s="58"/>
      <c r="L202" s="58"/>
      <c r="M202" s="59"/>
    </row>
    <row r="203" spans="1:13">
      <c r="A203" s="25"/>
      <c r="J203" s="57"/>
      <c r="K203" s="58"/>
      <c r="L203" s="58"/>
      <c r="M203" s="59"/>
    </row>
    <row r="204" spans="1:13">
      <c r="A204" s="25"/>
      <c r="J204" s="57"/>
      <c r="K204" s="58"/>
      <c r="L204" s="58"/>
      <c r="M204" s="59"/>
    </row>
    <row r="205" spans="1:13">
      <c r="A205" s="25"/>
      <c r="J205" s="57"/>
      <c r="K205" s="58"/>
      <c r="L205" s="58"/>
      <c r="M205" s="59"/>
    </row>
    <row r="206" spans="1:13">
      <c r="A206" s="25"/>
      <c r="J206" s="57"/>
      <c r="K206" s="58"/>
      <c r="L206" s="58"/>
      <c r="M206" s="59"/>
    </row>
    <row r="207" spans="1:13">
      <c r="A207" s="25"/>
      <c r="J207" s="57"/>
      <c r="K207" s="58"/>
      <c r="L207" s="58"/>
      <c r="M207" s="59"/>
    </row>
    <row r="208" spans="1:13">
      <c r="A208" s="25"/>
      <c r="J208" s="57"/>
      <c r="K208" s="58"/>
      <c r="L208" s="58"/>
      <c r="M208" s="59"/>
    </row>
    <row r="209" spans="1:13">
      <c r="A209" s="25"/>
      <c r="J209" s="57"/>
      <c r="K209" s="58"/>
      <c r="L209" s="58"/>
      <c r="M209" s="59"/>
    </row>
    <row r="210" spans="1:13">
      <c r="A210" s="25"/>
      <c r="J210" s="57"/>
      <c r="K210" s="58"/>
      <c r="L210" s="58"/>
      <c r="M210" s="59"/>
    </row>
    <row r="211" spans="1:13">
      <c r="A211" s="25"/>
      <c r="J211" s="57"/>
      <c r="K211" s="58"/>
      <c r="L211" s="58"/>
      <c r="M211" s="59"/>
    </row>
    <row r="212" spans="1:13">
      <c r="A212" s="25"/>
      <c r="J212" s="57"/>
      <c r="K212" s="58"/>
      <c r="L212" s="58"/>
      <c r="M212" s="59"/>
    </row>
    <row r="213" spans="1:13">
      <c r="A213" s="25"/>
      <c r="J213" s="57"/>
      <c r="K213" s="58"/>
      <c r="L213" s="58"/>
      <c r="M213" s="59"/>
    </row>
    <row r="214" spans="1:13">
      <c r="A214" s="25"/>
      <c r="J214" s="57"/>
      <c r="K214" s="58"/>
      <c r="L214" s="58"/>
      <c r="M214" s="59"/>
    </row>
    <row r="215" spans="1:13">
      <c r="A215" s="25"/>
      <c r="J215" s="57"/>
      <c r="K215" s="58"/>
      <c r="L215" s="58"/>
      <c r="M215" s="59"/>
    </row>
    <row r="216" spans="1:13">
      <c r="J216" s="57"/>
      <c r="K216" s="58"/>
      <c r="L216" s="58"/>
      <c r="M216" s="59"/>
    </row>
    <row r="217" spans="1:13">
      <c r="J217" s="57"/>
      <c r="K217" s="58"/>
      <c r="L217" s="58"/>
      <c r="M217" s="59"/>
    </row>
    <row r="218" spans="1:13">
      <c r="J218" s="64"/>
      <c r="K218" s="65"/>
      <c r="L218" s="65"/>
      <c r="M218" s="66"/>
    </row>
    <row r="219" spans="1:13">
      <c r="J219" s="64"/>
      <c r="K219" s="65"/>
      <c r="L219" s="65"/>
      <c r="M219" s="66"/>
    </row>
    <row r="220" spans="1:13">
      <c r="J220" s="64"/>
      <c r="K220" s="65"/>
      <c r="L220" s="65"/>
      <c r="M220" s="66"/>
    </row>
    <row r="221" spans="1:13">
      <c r="J221" s="64"/>
      <c r="K221" s="65"/>
      <c r="L221" s="65"/>
      <c r="M221" s="66"/>
    </row>
    <row r="222" spans="1:13">
      <c r="J222" s="64"/>
      <c r="K222" s="65"/>
      <c r="L222" s="65"/>
      <c r="M222" s="66"/>
    </row>
    <row r="223" spans="1:13">
      <c r="J223" s="64"/>
      <c r="K223" s="65"/>
      <c r="L223" s="65"/>
      <c r="M223" s="66"/>
    </row>
    <row r="224" spans="1:13">
      <c r="J224" s="64"/>
      <c r="K224" s="65"/>
      <c r="L224" s="65"/>
      <c r="M224" s="66"/>
    </row>
    <row r="225" spans="10:13">
      <c r="J225" s="64"/>
      <c r="K225" s="65"/>
      <c r="L225" s="65"/>
      <c r="M225" s="66"/>
    </row>
    <row r="226" spans="10:13">
      <c r="J226" s="67"/>
      <c r="K226" s="68"/>
      <c r="L226" s="68"/>
      <c r="M226" s="69"/>
    </row>
  </sheetData>
  <mergeCells count="1">
    <mergeCell ref="A1:B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0"/>
  <dimension ref="A1:Q252"/>
  <sheetViews>
    <sheetView showGridLines="0" zoomScale="90" zoomScaleNormal="90" workbookViewId="0">
      <selection activeCell="A125" sqref="A125"/>
    </sheetView>
  </sheetViews>
  <sheetFormatPr defaultRowHeight="12.75"/>
  <cols>
    <col min="1" max="1" width="15.140625" style="26" bestFit="1" customWidth="1"/>
    <col min="2" max="2" width="3.7109375" style="1" bestFit="1" customWidth="1"/>
    <col min="3" max="3" width="56.85546875" style="1" bestFit="1" customWidth="1"/>
    <col min="4" max="4" width="16.140625" style="72" customWidth="1"/>
    <col min="5" max="8" width="12.5703125" style="1" bestFit="1" customWidth="1"/>
    <col min="9" max="9" width="16.140625" style="72" customWidth="1"/>
    <col min="10" max="10" width="4.5703125" customWidth="1"/>
    <col min="11" max="11" width="4.140625" customWidth="1"/>
    <col min="12" max="12" width="9.28515625" customWidth="1"/>
    <col min="13" max="13" width="14.140625" hidden="1" customWidth="1"/>
    <col min="14" max="14" width="46.7109375" style="74" hidden="1" customWidth="1"/>
    <col min="15" max="15" width="15.28515625" style="73" hidden="1" customWidth="1"/>
    <col min="16" max="16" width="16.5703125" hidden="1" customWidth="1"/>
    <col min="17" max="17" width="16.140625" bestFit="1" customWidth="1"/>
  </cols>
  <sheetData>
    <row r="1" spans="1:17">
      <c r="A1" s="454" t="s">
        <v>593</v>
      </c>
      <c r="B1" s="454"/>
      <c r="C1" s="31" t="s">
        <v>594</v>
      </c>
      <c r="D1" s="33" t="s">
        <v>1114</v>
      </c>
      <c r="E1" s="32" t="s">
        <v>249</v>
      </c>
      <c r="F1" s="32" t="s">
        <v>246</v>
      </c>
      <c r="G1" s="32" t="s">
        <v>613</v>
      </c>
      <c r="H1" s="32" t="s">
        <v>614</v>
      </c>
      <c r="I1" s="33" t="s">
        <v>1115</v>
      </c>
      <c r="J1" s="6"/>
      <c r="L1" s="91"/>
      <c r="M1" s="85" t="s">
        <v>979</v>
      </c>
      <c r="N1" s="90" t="s">
        <v>977</v>
      </c>
      <c r="O1" s="86" t="s">
        <v>978</v>
      </c>
    </row>
    <row r="2" spans="1:17" s="93" customFormat="1">
      <c r="A2" s="84">
        <v>8</v>
      </c>
      <c r="B2" s="78">
        <v>-1</v>
      </c>
      <c r="C2" s="78" t="s">
        <v>40</v>
      </c>
      <c r="D2" s="125">
        <f>IFERROR(VLOOKUP($A2,'Balancete 2015'!$A:$D,4,0),"0")+O2</f>
        <v>225950950.93000001</v>
      </c>
      <c r="E2" s="78"/>
      <c r="F2" s="78"/>
      <c r="G2" s="78"/>
      <c r="H2" s="78"/>
      <c r="I2" s="125">
        <f>IFERROR(VLOOKUP($A2,'Balancete 2016'!$A:$D,4,0),"0")</f>
        <v>320368802.38</v>
      </c>
      <c r="J2" s="95"/>
      <c r="K2" s="57"/>
      <c r="L2" s="58"/>
      <c r="M2" s="87">
        <f>VLOOKUP(A2,'1 sem.15'!A:D,1,0)</f>
        <v>8</v>
      </c>
      <c r="N2" s="161" t="str">
        <f>VLOOKUP(A2,'1 sem.15'!A:D,3,0)</f>
        <v>CONTAS DE RESULTADO DEVEDORAS</v>
      </c>
      <c r="O2" s="161">
        <f>VLOOKUP(A2,'1 sem.15'!A:D,4,0)</f>
        <v>154964138.34999999</v>
      </c>
      <c r="P2" s="100"/>
      <c r="Q2" s="95"/>
    </row>
    <row r="3" spans="1:17" s="93" customFormat="1">
      <c r="A3" s="84" t="s">
        <v>41</v>
      </c>
      <c r="B3" s="78">
        <v>-9</v>
      </c>
      <c r="C3" s="78" t="s">
        <v>42</v>
      </c>
      <c r="D3" s="125">
        <f>IFERROR(VLOOKUP($A3,'Balancete 2015'!$A:$D,4,0),"0")+O3</f>
        <v>174348288.11000001</v>
      </c>
      <c r="E3" s="78"/>
      <c r="F3" s="78"/>
      <c r="G3" s="78"/>
      <c r="H3" s="78"/>
      <c r="I3" s="125">
        <f>IFERROR(VLOOKUP($A3,'Balancete 2016'!$A:$D,4,0),"0")</f>
        <v>288326842.72000003</v>
      </c>
      <c r="J3" s="95"/>
      <c r="K3" s="57"/>
      <c r="M3" s="87" t="str">
        <f>VLOOKUP(A3,'1 sem.15'!A:D,1,0)</f>
        <v>8.1</v>
      </c>
      <c r="N3" s="161" t="str">
        <f>VLOOKUP(A3,'1 sem.15'!A:D,3,0)</f>
        <v>DESPESAS OPERACIONAIS</v>
      </c>
      <c r="O3" s="161">
        <f>VLOOKUP(A3,'1 sem.15'!A:D,4,0)</f>
        <v>117893327.86</v>
      </c>
      <c r="P3" s="100"/>
      <c r="Q3" s="95"/>
    </row>
    <row r="4" spans="1:17" s="93" customFormat="1">
      <c r="A4" s="84" t="s">
        <v>334</v>
      </c>
      <c r="B4" s="78">
        <v>-8</v>
      </c>
      <c r="C4" s="78" t="s">
        <v>43</v>
      </c>
      <c r="D4" s="125">
        <f>IFERROR(VLOOKUP($A4,'Balancete 2015'!$A:$D,4,0),"0")+O4</f>
        <v>138475022.58000001</v>
      </c>
      <c r="E4" s="78"/>
      <c r="F4" s="78"/>
      <c r="G4" s="78"/>
      <c r="H4" s="78"/>
      <c r="I4" s="125">
        <f>IFERROR(VLOOKUP($A4,'Balancete 2016'!$A:$D,4,0),"0")</f>
        <v>230349612.99000001</v>
      </c>
      <c r="J4" s="95"/>
      <c r="K4" s="57"/>
      <c r="M4" s="87" t="str">
        <f>VLOOKUP(A4,'1 sem.15'!A:D,1,0)</f>
        <v>8.1.6</v>
      </c>
      <c r="N4" s="161" t="str">
        <f>VLOOKUP(A4,'1 sem.15'!A:D,3,0)</f>
        <v>DESPESAS DE PARTICIPACOES</v>
      </c>
      <c r="O4" s="161">
        <f>VLOOKUP(A4,'1 sem.15'!A:D,4,0)</f>
        <v>91432682.060000002</v>
      </c>
      <c r="P4" s="100"/>
      <c r="Q4" s="95"/>
    </row>
    <row r="5" spans="1:17" s="93" customFormat="1">
      <c r="A5" s="84" t="s">
        <v>44</v>
      </c>
      <c r="B5" s="78">
        <v>-5</v>
      </c>
      <c r="C5" s="78" t="s">
        <v>45</v>
      </c>
      <c r="D5" s="125">
        <f>IFERROR(VLOOKUP($A5,'Balancete 2015'!$A:$D,4,0),"0")+O5</f>
        <v>138475022.58000001</v>
      </c>
      <c r="E5" s="78"/>
      <c r="F5" s="78"/>
      <c r="G5" s="78"/>
      <c r="H5" s="78"/>
      <c r="I5" s="125">
        <f>IFERROR(VLOOKUP($A5,'Balancete 2016'!$A:$D,4,0),"0")</f>
        <v>230349612.99000001</v>
      </c>
      <c r="J5" s="95"/>
      <c r="K5" s="57"/>
      <c r="M5" s="87" t="str">
        <f>VLOOKUP(A5,'1 sem.15'!A:D,1,0)</f>
        <v>8.1.6.20</v>
      </c>
      <c r="N5" s="161" t="str">
        <f>VLOOKUP(A5,'1 sem.15'!A:D,3,0)</f>
        <v>DESPESAS DE AJUSTES EM INVEST COLIG E CONTROL</v>
      </c>
      <c r="O5" s="161">
        <f>VLOOKUP(A5,'1 sem.15'!A:D,4,0)</f>
        <v>91432682.060000002</v>
      </c>
      <c r="P5" s="100"/>
      <c r="Q5" s="95"/>
    </row>
    <row r="6" spans="1:17" s="93" customFormat="1">
      <c r="A6" s="84" t="s">
        <v>46</v>
      </c>
      <c r="B6" s="78">
        <v>0</v>
      </c>
      <c r="C6" s="78" t="s">
        <v>47</v>
      </c>
      <c r="D6" s="125">
        <f>IFERROR(VLOOKUP($A6,'Balancete 2015'!$A:$D,4,0),"0")+O6</f>
        <v>138475022.58000001</v>
      </c>
      <c r="E6" s="78"/>
      <c r="F6" s="78"/>
      <c r="G6" s="78"/>
      <c r="H6" s="78"/>
      <c r="I6" s="125">
        <f>IFERROR(VLOOKUP($A6,'Balancete 2016'!$A:$D,4,0),"0")</f>
        <v>230349612.99000001</v>
      </c>
      <c r="J6" s="95"/>
      <c r="K6" s="57"/>
      <c r="M6" s="87" t="str">
        <f>VLOOKUP(A6,'1 sem.15'!A:D,1,0)</f>
        <v>8.1.6.20.10</v>
      </c>
      <c r="N6" s="161" t="str">
        <f>VLOOKUP(A6,'1 sem.15'!A:D,3,0)</f>
        <v>DESPESAS DE AJUSTES EM INVEST EM COLIG E CONTROL</v>
      </c>
      <c r="O6" s="161">
        <f>VLOOKUP(A6,'1 sem.15'!A:D,4,0)</f>
        <v>91432682.060000002</v>
      </c>
      <c r="P6" s="100"/>
      <c r="Q6" s="95"/>
    </row>
    <row r="7" spans="1:17" s="93" customFormat="1">
      <c r="A7" s="84" t="s">
        <v>48</v>
      </c>
      <c r="B7" s="78">
        <v>-5</v>
      </c>
      <c r="C7" s="78" t="s">
        <v>428</v>
      </c>
      <c r="D7" s="125">
        <f>IFERROR(VLOOKUP($A7,'Balancete 2015'!$A:$D,4,0),"0")+O7</f>
        <v>105504353.59999999</v>
      </c>
      <c r="E7" s="78">
        <v>200</v>
      </c>
      <c r="F7" s="78"/>
      <c r="G7" s="78"/>
      <c r="H7" s="78"/>
      <c r="I7" s="125" t="str">
        <f>IFERROR(VLOOKUP($A7,'Balancete 2016'!$A:$D,4,0),"0")</f>
        <v>0</v>
      </c>
      <c r="J7" s="95"/>
      <c r="K7" s="57"/>
      <c r="M7" s="87" t="str">
        <f>VLOOKUP(A7,'1 sem.15'!A:D,1,0)</f>
        <v>8.1.6.20.10.20</v>
      </c>
      <c r="N7" s="161" t="str">
        <f>VLOOKUP(A7,'1 sem.15'!A:D,3,0)</f>
        <v>DESP AJ EM INVEST EM COLIG E CONTROL</v>
      </c>
      <c r="O7" s="161">
        <f>VLOOKUP(A7,'1 sem.15'!A:D,4,0)</f>
        <v>79311117.939999998</v>
      </c>
      <c r="P7" s="100"/>
      <c r="Q7" s="95"/>
    </row>
    <row r="8" spans="1:17" s="93" customFormat="1">
      <c r="A8" s="84" t="s">
        <v>49</v>
      </c>
      <c r="B8" s="78">
        <v>-3</v>
      </c>
      <c r="C8" s="78" t="s">
        <v>429</v>
      </c>
      <c r="D8" s="125">
        <f>IFERROR(VLOOKUP($A8,'Balancete 2015'!$A:$D,4,0),"0")+O8</f>
        <v>23761991.979999997</v>
      </c>
      <c r="E8" s="78">
        <v>200</v>
      </c>
      <c r="F8" s="78"/>
      <c r="G8" s="78"/>
      <c r="H8" s="78"/>
      <c r="I8" s="125">
        <f>IFERROR(VLOOKUP($A8,'Balancete 2016'!$A:$D,4,0),"0")</f>
        <v>20906999.82</v>
      </c>
      <c r="J8" s="95"/>
      <c r="K8" s="57"/>
      <c r="M8" s="87" t="str">
        <f>VLOOKUP(A8,'1 sem.15'!A:D,1,0)</f>
        <v>8.1.6.20.10.21</v>
      </c>
      <c r="N8" s="161" t="str">
        <f>VLOOKUP(A8,'1 sem.15'!A:D,3,0)</f>
        <v>DESP DE AJ EM INVEST/-/AMORT INTANG</v>
      </c>
      <c r="O8" s="161">
        <f>VLOOKUP(A8,'1 sem.15'!A:D,4,0)</f>
        <v>12121564.119999999</v>
      </c>
      <c r="P8" s="100"/>
      <c r="Q8" s="95"/>
    </row>
    <row r="9" spans="1:17" s="93" customFormat="1">
      <c r="A9" s="84" t="s">
        <v>50</v>
      </c>
      <c r="B9" s="78">
        <v>-2</v>
      </c>
      <c r="C9" s="78" t="s">
        <v>430</v>
      </c>
      <c r="D9" s="125">
        <f>IFERROR(VLOOKUP($A9,'Balancete 2015'!$A:$D,4,0),"0")+O9</f>
        <v>9208677</v>
      </c>
      <c r="E9" s="78">
        <v>200</v>
      </c>
      <c r="F9" s="78"/>
      <c r="G9" s="78"/>
      <c r="H9" s="78"/>
      <c r="I9" s="125">
        <f>IFERROR(VLOOKUP($A9,'Balancete 2016'!$A:$D,4,0),"0")</f>
        <v>13775086.5</v>
      </c>
      <c r="J9" s="95"/>
      <c r="K9" s="57"/>
      <c r="M9" s="87" t="str">
        <f>+A9</f>
        <v>8.1.6.20.10.30</v>
      </c>
      <c r="N9" s="161" t="str">
        <f>+C9</f>
        <v>DESP DE AJ EM INVEST - AJUSTE IFRS/CAIXAPAR</v>
      </c>
      <c r="O9" s="161">
        <v>0</v>
      </c>
      <c r="P9" s="100"/>
      <c r="Q9" s="95"/>
    </row>
    <row r="10" spans="1:17" s="93" customFormat="1">
      <c r="A10" s="89" t="s">
        <v>1026</v>
      </c>
      <c r="B10" s="89">
        <v>0</v>
      </c>
      <c r="C10" s="89" t="s">
        <v>1027</v>
      </c>
      <c r="D10" s="163"/>
      <c r="E10" s="78">
        <v>200</v>
      </c>
      <c r="F10" s="78"/>
      <c r="G10" s="78"/>
      <c r="H10" s="78"/>
      <c r="I10" s="125">
        <f>IFERROR(VLOOKUP($A10,'Balancete 2016'!$A:$D,4,0),"0")</f>
        <v>137242051.50999999</v>
      </c>
      <c r="J10" s="95"/>
      <c r="K10" s="57"/>
      <c r="M10" s="87"/>
      <c r="N10" s="161"/>
      <c r="O10" s="161"/>
      <c r="P10" s="100"/>
      <c r="Q10" s="95"/>
    </row>
    <row r="11" spans="1:17" s="93" customFormat="1">
      <c r="A11" s="89" t="s">
        <v>1028</v>
      </c>
      <c r="B11" s="89">
        <v>-9</v>
      </c>
      <c r="C11" s="89" t="s">
        <v>1029</v>
      </c>
      <c r="D11" s="163"/>
      <c r="E11" s="78">
        <v>200</v>
      </c>
      <c r="F11" s="78"/>
      <c r="G11" s="78"/>
      <c r="H11" s="78"/>
      <c r="I11" s="125">
        <f>IFERROR(VLOOKUP($A11,'Balancete 2016'!$A:$D,4,0),"0")</f>
        <v>43848670.549999997</v>
      </c>
      <c r="J11" s="95"/>
      <c r="K11" s="57"/>
      <c r="M11" s="87"/>
      <c r="N11" s="161"/>
      <c r="O11" s="161"/>
      <c r="P11" s="100"/>
      <c r="Q11" s="95"/>
    </row>
    <row r="12" spans="1:17" s="93" customFormat="1">
      <c r="A12" s="89" t="s">
        <v>1030</v>
      </c>
      <c r="B12" s="89">
        <v>-7</v>
      </c>
      <c r="C12" s="89" t="s">
        <v>1031</v>
      </c>
      <c r="D12" s="163"/>
      <c r="E12" s="78">
        <v>200</v>
      </c>
      <c r="F12" s="78"/>
      <c r="G12" s="78"/>
      <c r="H12" s="78"/>
      <c r="I12" s="125">
        <f>IFERROR(VLOOKUP($A12,'Balancete 2016'!$A:$D,4,0),"0")</f>
        <v>33671.15</v>
      </c>
      <c r="J12" s="95"/>
      <c r="K12" s="57"/>
      <c r="M12" s="87"/>
      <c r="N12" s="161"/>
      <c r="O12" s="161"/>
      <c r="P12" s="100"/>
      <c r="Q12" s="95"/>
    </row>
    <row r="13" spans="1:17" s="93" customFormat="1">
      <c r="A13" s="89" t="s">
        <v>1032</v>
      </c>
      <c r="B13" s="89">
        <v>-5</v>
      </c>
      <c r="C13" s="89" t="s">
        <v>1033</v>
      </c>
      <c r="D13" s="163"/>
      <c r="E13" s="78">
        <v>200</v>
      </c>
      <c r="F13" s="78"/>
      <c r="G13" s="78"/>
      <c r="H13" s="78"/>
      <c r="I13" s="125">
        <f>IFERROR(VLOOKUP($A13,'Balancete 2016'!$A:$D,4,0),"0")</f>
        <v>1313609.95</v>
      </c>
      <c r="J13" s="95"/>
      <c r="K13" s="57"/>
      <c r="M13" s="87"/>
      <c r="N13" s="161"/>
      <c r="O13" s="161"/>
      <c r="P13" s="100"/>
      <c r="Q13" s="95"/>
    </row>
    <row r="14" spans="1:17" s="93" customFormat="1">
      <c r="A14" s="89" t="s">
        <v>1034</v>
      </c>
      <c r="B14" s="89">
        <v>-1</v>
      </c>
      <c r="C14" s="89" t="s">
        <v>1035</v>
      </c>
      <c r="D14" s="163"/>
      <c r="E14" s="78">
        <v>200</v>
      </c>
      <c r="F14" s="78"/>
      <c r="G14" s="78"/>
      <c r="H14" s="78"/>
      <c r="I14" s="125">
        <f>IFERROR(VLOOKUP($A14,'Balancete 2016'!$A:$D,4,0),"0")</f>
        <v>10080779.98</v>
      </c>
      <c r="J14" s="95"/>
      <c r="K14" s="57"/>
      <c r="M14" s="87"/>
      <c r="N14" s="161"/>
      <c r="O14" s="161"/>
      <c r="P14" s="100"/>
      <c r="Q14" s="95"/>
    </row>
    <row r="15" spans="1:17" s="93" customFormat="1">
      <c r="A15" s="89" t="s">
        <v>1036</v>
      </c>
      <c r="B15" s="89">
        <v>0</v>
      </c>
      <c r="C15" s="89" t="s">
        <v>1037</v>
      </c>
      <c r="D15" s="163"/>
      <c r="E15" s="78">
        <v>200</v>
      </c>
      <c r="F15" s="78"/>
      <c r="G15" s="78"/>
      <c r="H15" s="78"/>
      <c r="I15" s="125">
        <f>IFERROR(VLOOKUP($A15,'Balancete 2016'!$A:$D,4,0),"0")</f>
        <v>421748.44</v>
      </c>
      <c r="J15" s="95"/>
      <c r="K15" s="57"/>
      <c r="M15" s="87"/>
      <c r="N15" s="161"/>
      <c r="O15" s="161"/>
      <c r="P15" s="100"/>
      <c r="Q15" s="95"/>
    </row>
    <row r="16" spans="1:17" s="93" customFormat="1">
      <c r="A16" s="89" t="s">
        <v>1038</v>
      </c>
      <c r="B16" s="89">
        <v>-8</v>
      </c>
      <c r="C16" s="89" t="s">
        <v>1039</v>
      </c>
      <c r="D16" s="163"/>
      <c r="E16" s="78">
        <v>200</v>
      </c>
      <c r="F16" s="78"/>
      <c r="G16" s="78"/>
      <c r="H16" s="78"/>
      <c r="I16" s="125">
        <f>IFERROR(VLOOKUP($A16,'Balancete 2016'!$A:$D,4,0),"0")</f>
        <v>651422.4</v>
      </c>
      <c r="J16" s="95"/>
      <c r="K16" s="57"/>
      <c r="M16" s="87"/>
      <c r="N16" s="161"/>
      <c r="O16" s="161"/>
      <c r="P16" s="100"/>
      <c r="Q16" s="95"/>
    </row>
    <row r="17" spans="1:17" s="93" customFormat="1">
      <c r="A17" s="89" t="s">
        <v>1040</v>
      </c>
      <c r="B17" s="89">
        <v>-6</v>
      </c>
      <c r="C17" s="89" t="s">
        <v>1041</v>
      </c>
      <c r="D17" s="163"/>
      <c r="E17" s="78">
        <v>200</v>
      </c>
      <c r="F17" s="78"/>
      <c r="G17" s="78"/>
      <c r="H17" s="78"/>
      <c r="I17" s="125">
        <f>IFERROR(VLOOKUP($A17,'Balancete 2016'!$A:$D,4,0),"0")</f>
        <v>2075572.69</v>
      </c>
      <c r="J17" s="95"/>
      <c r="K17" s="57"/>
      <c r="M17" s="87"/>
      <c r="N17" s="161"/>
      <c r="O17" s="161"/>
      <c r="P17" s="100"/>
      <c r="Q17" s="95"/>
    </row>
    <row r="18" spans="1:17">
      <c r="A18" s="30" t="s">
        <v>51</v>
      </c>
      <c r="B18" s="29">
        <v>-6</v>
      </c>
      <c r="C18" s="29" t="s">
        <v>52</v>
      </c>
      <c r="D18" s="71">
        <f>IFERROR(VLOOKUP($A18,'Balancete 2015'!$A:$D,4,0),"0")+O18</f>
        <v>12800692.210000001</v>
      </c>
      <c r="E18" s="29"/>
      <c r="F18" s="29"/>
      <c r="G18" s="29"/>
      <c r="H18" s="29"/>
      <c r="I18" s="125">
        <f>IFERROR(VLOOKUP($A18,'Balancete 2016'!$A:$D,4,0),"0")</f>
        <v>14775312.08</v>
      </c>
      <c r="J18" s="6"/>
      <c r="K18" s="57"/>
      <c r="M18" s="87" t="str">
        <f>VLOOKUP(A18,'1 sem.15'!A:D,1,0)</f>
        <v>8.1.7</v>
      </c>
      <c r="N18" s="88" t="str">
        <f>VLOOKUP(A18,'1 sem.15'!A:D,3,0)</f>
        <v>DESPESAS ADMINISTRATIVAS</v>
      </c>
      <c r="O18" s="88">
        <f>VLOOKUP(A18,'1 sem.15'!A:D,4,0)</f>
        <v>6376884.5499999998</v>
      </c>
      <c r="P18" s="7"/>
      <c r="Q18" s="6"/>
    </row>
    <row r="19" spans="1:17" s="93" customFormat="1">
      <c r="A19" s="84" t="s">
        <v>53</v>
      </c>
      <c r="B19" s="78">
        <v>0</v>
      </c>
      <c r="C19" s="78" t="s">
        <v>54</v>
      </c>
      <c r="D19" s="125">
        <f>IFERROR(VLOOKUP($A19,'Balancete 2015'!$A:$D,4,0),"0")+O19</f>
        <v>23447.510000000002</v>
      </c>
      <c r="E19" s="78">
        <v>400</v>
      </c>
      <c r="F19" s="78">
        <v>100</v>
      </c>
      <c r="G19" s="78">
        <v>900</v>
      </c>
      <c r="H19" s="78"/>
      <c r="I19" s="125">
        <f>IFERROR(VLOOKUP($A19,'Balancete 2016'!$A:$D,4,0),"0")</f>
        <v>25918.45</v>
      </c>
      <c r="J19" s="95"/>
      <c r="K19" s="57"/>
      <c r="M19" s="87" t="str">
        <f>VLOOKUP(A19,'1 sem.15'!A:D,1,0)</f>
        <v>8.1.7.03</v>
      </c>
      <c r="N19" s="161" t="str">
        <f>VLOOKUP(A19,'1 sem.15'!A:D,3,0)</f>
        <v>DESPESAS DE AGUA ENERGIA E GAS</v>
      </c>
      <c r="O19" s="161">
        <f>VLOOKUP(A19,'1 sem.15'!A:D,4,0)</f>
        <v>10245.780000000001</v>
      </c>
      <c r="P19" s="100"/>
      <c r="Q19" s="95"/>
    </row>
    <row r="20" spans="1:17">
      <c r="A20" s="30" t="s">
        <v>55</v>
      </c>
      <c r="B20" s="29">
        <v>-1</v>
      </c>
      <c r="C20" s="29" t="s">
        <v>431</v>
      </c>
      <c r="D20" s="71">
        <f>IFERROR(VLOOKUP($A20,'Balancete 2015'!$A:$D,4,0),"0")+O20</f>
        <v>23447.510000000002</v>
      </c>
      <c r="E20" s="29"/>
      <c r="F20" s="29"/>
      <c r="G20" s="29"/>
      <c r="H20" s="29"/>
      <c r="I20" s="125">
        <f>IFERROR(VLOOKUP($A20,'Balancete 2016'!$A:$D,4,0),"0")</f>
        <v>25918.45</v>
      </c>
      <c r="J20" s="6"/>
      <c r="K20" s="57"/>
      <c r="M20" s="87" t="str">
        <f>VLOOKUP(A20,'1 sem.15'!A:D,1,0)</f>
        <v>8.1.7.03.11</v>
      </c>
      <c r="N20" s="88" t="str">
        <f>VLOOKUP(A20,'1 sem.15'!A:D,3,0)</f>
        <v>DESPESAS DE AGUA ENERGIA E GAS</v>
      </c>
      <c r="O20" s="88">
        <f>VLOOKUP(A20,'1 sem.15'!A:D,4,0)</f>
        <v>10245.780000000001</v>
      </c>
      <c r="P20" s="7"/>
      <c r="Q20" s="6"/>
    </row>
    <row r="21" spans="1:17">
      <c r="A21" s="30" t="s">
        <v>56</v>
      </c>
      <c r="B21" s="29">
        <v>0</v>
      </c>
      <c r="C21" s="29" t="s">
        <v>432</v>
      </c>
      <c r="D21" s="71">
        <f>IFERROR(VLOOKUP($A21,'Balancete 2015'!$A:$D,4,0),"0")+O21</f>
        <v>23447.510000000002</v>
      </c>
      <c r="E21" s="29"/>
      <c r="F21" s="29"/>
      <c r="G21" s="29"/>
      <c r="H21" s="29"/>
      <c r="I21" s="125">
        <f>IFERROR(VLOOKUP($A21,'Balancete 2016'!$A:$D,4,0),"0")</f>
        <v>25918.45</v>
      </c>
      <c r="J21" s="6"/>
      <c r="K21" s="57"/>
      <c r="M21" s="87" t="str">
        <f>VLOOKUP(A21,'1 sem.15'!A:D,1,0)</f>
        <v>8.1.7.03.11.01</v>
      </c>
      <c r="N21" s="88" t="str">
        <f>VLOOKUP(A21,'1 sem.15'!A:D,3,0)</f>
        <v>DESPESAS C/ CONSUMO DE AGUA E ENERGIA</v>
      </c>
      <c r="O21" s="88">
        <f>VLOOKUP(A21,'1 sem.15'!A:D,4,0)</f>
        <v>10245.780000000001</v>
      </c>
      <c r="P21" s="7"/>
      <c r="Q21" s="6"/>
    </row>
    <row r="22" spans="1:17" s="93" customFormat="1">
      <c r="A22" s="84" t="s">
        <v>57</v>
      </c>
      <c r="B22" s="78">
        <v>-3</v>
      </c>
      <c r="C22" s="78" t="s">
        <v>58</v>
      </c>
      <c r="D22" s="125">
        <f>IFERROR(VLOOKUP($A22,'Balancete 2015'!$A:$D,4,0),"0")+O22</f>
        <v>255487.14</v>
      </c>
      <c r="E22" s="78">
        <v>400</v>
      </c>
      <c r="F22" s="78"/>
      <c r="G22" s="78">
        <v>700</v>
      </c>
      <c r="H22" s="78"/>
      <c r="I22" s="125">
        <f>IFERROR(VLOOKUP($A22,'Balancete 2016'!$A:$D,4,0),"0")</f>
        <v>255681.24</v>
      </c>
      <c r="J22" s="95"/>
      <c r="K22" s="57"/>
      <c r="M22" s="87" t="str">
        <f>VLOOKUP(A22,'1 sem.15'!A:D,1,0)</f>
        <v>8.1.7.06</v>
      </c>
      <c r="N22" s="161" t="str">
        <f>VLOOKUP(A22,'1 sem.15'!A:D,3,0)</f>
        <v>DESPESAS DE ALUGUEIS</v>
      </c>
      <c r="O22" s="161">
        <f>VLOOKUP(A22,'1 sem.15'!A:D,4,0)</f>
        <v>127646.54</v>
      </c>
      <c r="P22" s="100"/>
      <c r="Q22" s="95"/>
    </row>
    <row r="23" spans="1:17">
      <c r="A23" s="30" t="s">
        <v>59</v>
      </c>
      <c r="B23" s="29">
        <v>-5</v>
      </c>
      <c r="C23" s="29" t="s">
        <v>433</v>
      </c>
      <c r="D23" s="71">
        <f>IFERROR(VLOOKUP($A23,'Balancete 2015'!$A:$D,4,0),"0")+O23</f>
        <v>255487.14</v>
      </c>
      <c r="E23" s="29"/>
      <c r="F23" s="29"/>
      <c r="G23" s="29"/>
      <c r="H23" s="29"/>
      <c r="I23" s="125">
        <f>IFERROR(VLOOKUP($A23,'Balancete 2016'!$A:$D,4,0),"0")</f>
        <v>255681.24</v>
      </c>
      <c r="J23" s="6"/>
      <c r="K23" s="57"/>
      <c r="M23" s="87" t="str">
        <f>VLOOKUP(A23,'1 sem.15'!A:D,1,0)</f>
        <v>8.1.7.06.11</v>
      </c>
      <c r="N23" s="88" t="str">
        <f>VLOOKUP(A23,'1 sem.15'!A:D,3,0)</f>
        <v>DESPESAS DE ALUGUEIS</v>
      </c>
      <c r="O23" s="88">
        <f>VLOOKUP(A23,'1 sem.15'!A:D,4,0)</f>
        <v>127646.54</v>
      </c>
      <c r="P23" s="7"/>
      <c r="Q23" s="6"/>
    </row>
    <row r="24" spans="1:17">
      <c r="A24" s="30" t="s">
        <v>60</v>
      </c>
      <c r="B24" s="29">
        <v>-3</v>
      </c>
      <c r="C24" s="29" t="s">
        <v>433</v>
      </c>
      <c r="D24" s="71">
        <f>IFERROR(VLOOKUP($A24,'Balancete 2015'!$A:$D,4,0),"0")+O24</f>
        <v>255487.14</v>
      </c>
      <c r="E24" s="29"/>
      <c r="F24" s="29"/>
      <c r="G24" s="29"/>
      <c r="H24" s="29"/>
      <c r="I24" s="125">
        <f>IFERROR(VLOOKUP($A24,'Balancete 2016'!$A:$D,4,0),"0")</f>
        <v>255681.24</v>
      </c>
      <c r="J24" s="6"/>
      <c r="K24" s="57"/>
      <c r="M24" s="87" t="str">
        <f>VLOOKUP(A24,'1 sem.15'!A:D,1,0)</f>
        <v>8.1.7.06.11.01</v>
      </c>
      <c r="N24" s="88" t="str">
        <f>VLOOKUP(A24,'1 sem.15'!A:D,3,0)</f>
        <v>DESPESAS DE ALUGUEIS</v>
      </c>
      <c r="O24" s="88">
        <f>VLOOKUP(A24,'1 sem.15'!A:D,4,0)</f>
        <v>127646.54</v>
      </c>
      <c r="P24" s="7"/>
      <c r="Q24" s="6"/>
    </row>
    <row r="25" spans="1:17" s="93" customFormat="1">
      <c r="A25" s="84" t="s">
        <v>61</v>
      </c>
      <c r="B25" s="78">
        <v>-6</v>
      </c>
      <c r="C25" s="78" t="s">
        <v>62</v>
      </c>
      <c r="D25" s="125">
        <f>IFERROR(VLOOKUP($A25,'Balancete 2015'!$A:$D,4,0),"0")+O25</f>
        <v>3029463.8600000003</v>
      </c>
      <c r="E25" s="78">
        <v>400</v>
      </c>
      <c r="F25" s="78"/>
      <c r="G25" s="78">
        <v>600</v>
      </c>
      <c r="H25" s="78"/>
      <c r="I25" s="125">
        <f>IFERROR(VLOOKUP($A25,'Balancete 2016'!$A:$D,4,0),"0")</f>
        <v>3062158.43</v>
      </c>
      <c r="J25" s="95"/>
      <c r="K25" s="57"/>
      <c r="M25" s="87" t="str">
        <f>VLOOKUP(A25,'1 sem.15'!A:D,1,0)</f>
        <v>8.1.7.18</v>
      </c>
      <c r="N25" s="161" t="str">
        <f>VLOOKUP(A25,'1 sem.15'!A:D,3,0)</f>
        <v>DESPESAS DE HONORARIOS</v>
      </c>
      <c r="O25" s="161">
        <f>VLOOKUP(A25,'1 sem.15'!A:D,4,0)</f>
        <v>1430071.61</v>
      </c>
      <c r="P25" s="100"/>
      <c r="Q25" s="95"/>
    </row>
    <row r="26" spans="1:17">
      <c r="A26" s="30" t="s">
        <v>63</v>
      </c>
      <c r="B26" s="29">
        <v>-3</v>
      </c>
      <c r="C26" s="29" t="s">
        <v>434</v>
      </c>
      <c r="D26" s="71">
        <f>IFERROR(VLOOKUP($A26,'Balancete 2015'!$A:$D,4,0),"0")+O26</f>
        <v>3029463.8600000003</v>
      </c>
      <c r="E26" s="29"/>
      <c r="F26" s="29"/>
      <c r="G26" s="29"/>
      <c r="H26" s="29"/>
      <c r="I26" s="125">
        <f>IFERROR(VLOOKUP($A26,'Balancete 2016'!$A:$D,4,0),"0")</f>
        <v>3062158.43</v>
      </c>
      <c r="J26" s="6"/>
      <c r="K26" s="57"/>
      <c r="M26" s="87" t="str">
        <f>VLOOKUP(A26,'1 sem.15'!A:D,1,0)</f>
        <v>8.1.7.18.21</v>
      </c>
      <c r="N26" s="88" t="str">
        <f>VLOOKUP(A26,'1 sem.15'!A:D,3,0)</f>
        <v>DIRETORIA E CONSELHO DE ADMINISTRACAO</v>
      </c>
      <c r="O26" s="88">
        <f>VLOOKUP(A26,'1 sem.15'!A:D,4,0)</f>
        <v>1430071.61</v>
      </c>
      <c r="P26" s="7"/>
      <c r="Q26" s="6"/>
    </row>
    <row r="27" spans="1:17">
      <c r="A27" s="30" t="s">
        <v>64</v>
      </c>
      <c r="B27" s="29">
        <v>-1</v>
      </c>
      <c r="C27" s="29" t="s">
        <v>804</v>
      </c>
      <c r="D27" s="71">
        <f>IFERROR(VLOOKUP($A27,'Balancete 2015'!$A:$D,4,0),"0")+O27</f>
        <v>1908262.88</v>
      </c>
      <c r="E27" s="29"/>
      <c r="F27" s="29"/>
      <c r="G27" s="29"/>
      <c r="H27" s="29"/>
      <c r="I27" s="125">
        <f>IFERROR(VLOOKUP($A27,'Balancete 2016'!$A:$D,4,0),"0")</f>
        <v>1891081.36</v>
      </c>
      <c r="J27" s="6"/>
      <c r="K27" s="57"/>
      <c r="M27" s="87" t="str">
        <f>VLOOKUP(A27,'1 sem.15'!A:D,1,0)</f>
        <v>8.1.7.18.21.01</v>
      </c>
      <c r="N27" s="88" t="str">
        <f>VLOOKUP(A27,'1 sem.15'!A:D,3,0)</f>
        <v>DESP DE HONOR - DIRETORIA/CONS DE ADMINISTRACAO</v>
      </c>
      <c r="O27" s="88">
        <f>VLOOKUP(A27,'1 sem.15'!A:D,4,0)</f>
        <v>894987.82</v>
      </c>
      <c r="P27" s="7"/>
      <c r="Q27" s="6"/>
    </row>
    <row r="28" spans="1:17">
      <c r="A28" s="30" t="s">
        <v>65</v>
      </c>
      <c r="B28" s="29">
        <v>0</v>
      </c>
      <c r="C28" s="29" t="s">
        <v>435</v>
      </c>
      <c r="D28" s="71">
        <f>IFERROR(VLOOKUP($A28,'Balancete 2015'!$A:$D,4,0),"0")+O28</f>
        <v>177394.27000000002</v>
      </c>
      <c r="E28" s="29"/>
      <c r="F28" s="29"/>
      <c r="G28" s="29"/>
      <c r="H28" s="29"/>
      <c r="I28" s="125">
        <f>IFERROR(VLOOKUP($A28,'Balancete 2016'!$A:$D,4,0),"0")</f>
        <v>199366.42</v>
      </c>
      <c r="J28" s="6"/>
      <c r="K28" s="57"/>
      <c r="M28" s="87" t="str">
        <f>VLOOKUP(A28,'1 sem.15'!A:D,1,0)</f>
        <v>8.1.7.18.21.02</v>
      </c>
      <c r="N28" s="88" t="str">
        <f>VLOOKUP(A28,'1 sem.15'!A:D,3,0)</f>
        <v>DESPESAS COM FGTS - DIRETORIA</v>
      </c>
      <c r="O28" s="88">
        <f>VLOOKUP(A28,'1 sem.15'!A:D,4,0)</f>
        <v>80861.39</v>
      </c>
      <c r="P28" s="7"/>
      <c r="Q28" s="6"/>
    </row>
    <row r="29" spans="1:17">
      <c r="A29" s="30" t="s">
        <v>66</v>
      </c>
      <c r="B29" s="29">
        <v>-8</v>
      </c>
      <c r="C29" s="29" t="s">
        <v>436</v>
      </c>
      <c r="D29" s="71">
        <f>IFERROR(VLOOKUP($A29,'Balancete 2015'!$A:$D,4,0),"0")+O29</f>
        <v>510448.33999999997</v>
      </c>
      <c r="E29" s="29"/>
      <c r="F29" s="29"/>
      <c r="G29" s="29"/>
      <c r="H29" s="29"/>
      <c r="I29" s="125">
        <f>IFERROR(VLOOKUP($A29,'Balancete 2016'!$A:$D,4,0),"0")</f>
        <v>574947.17000000004</v>
      </c>
      <c r="J29" s="6"/>
      <c r="K29" s="57"/>
      <c r="M29" s="87" t="str">
        <f>VLOOKUP(A29,'1 sem.15'!A:D,1,0)</f>
        <v>8.1.7.18.21.03</v>
      </c>
      <c r="N29" s="88" t="str">
        <f>VLOOKUP(A29,'1 sem.15'!A:D,3,0)</f>
        <v>DESPESAS COM INSS - DIRETORIA</v>
      </c>
      <c r="O29" s="88">
        <f>VLOOKUP(A29,'1 sem.15'!A:D,4,0)</f>
        <v>219637.62</v>
      </c>
      <c r="P29" s="7"/>
      <c r="Q29" s="6"/>
    </row>
    <row r="30" spans="1:17">
      <c r="A30" s="30" t="s">
        <v>67</v>
      </c>
      <c r="B30" s="29">
        <v>-4</v>
      </c>
      <c r="C30" s="29" t="s">
        <v>437</v>
      </c>
      <c r="D30" s="71">
        <f>IFERROR(VLOOKUP($A30,'Balancete 2015'!$A:$D,4,0),"0")+O30</f>
        <v>42969.42</v>
      </c>
      <c r="E30" s="29"/>
      <c r="F30" s="29"/>
      <c r="G30" s="29"/>
      <c r="H30" s="29"/>
      <c r="I30" s="125">
        <f>IFERROR(VLOOKUP($A30,'Balancete 2016'!$A:$D,4,0),"0")</f>
        <v>147154.07</v>
      </c>
      <c r="J30" s="6"/>
      <c r="K30" s="57"/>
      <c r="M30" s="87" t="str">
        <f>VLOOKUP(A30,'1 sem.15'!A:D,1,0)</f>
        <v>8.1.7.18.21.05</v>
      </c>
      <c r="N30" s="88" t="str">
        <f>VLOOKUP(A30,'1 sem.15'!A:D,3,0)</f>
        <v>DESPESAS C/ FUNCEF - DIRETORIA</v>
      </c>
      <c r="O30" s="88">
        <f>VLOOKUP(A30,'1 sem.15'!A:D,4,0)</f>
        <v>32406.45</v>
      </c>
      <c r="P30" s="7"/>
      <c r="Q30" s="6"/>
    </row>
    <row r="31" spans="1:17">
      <c r="A31" s="30" t="s">
        <v>68</v>
      </c>
      <c r="B31" s="29">
        <v>0</v>
      </c>
      <c r="C31" s="29" t="s">
        <v>438</v>
      </c>
      <c r="D31" s="71">
        <f>IFERROR(VLOOKUP($A31,'Balancete 2015'!$A:$D,4,0),"0")+O31</f>
        <v>64322.600000000006</v>
      </c>
      <c r="E31" s="29"/>
      <c r="F31" s="29"/>
      <c r="G31" s="29"/>
      <c r="H31" s="29"/>
      <c r="I31" s="125">
        <f>IFERROR(VLOOKUP($A31,'Balancete 2016'!$A:$D,4,0),"0")</f>
        <v>44904</v>
      </c>
      <c r="J31" s="6"/>
      <c r="K31" s="57"/>
      <c r="M31" s="87" t="str">
        <f>VLOOKUP(A31,'1 sem.15'!A:D,1,0)</f>
        <v>8.1.7.18.21.07</v>
      </c>
      <c r="N31" s="88" t="str">
        <f>VLOOKUP(A31,'1 sem.15'!A:D,3,0)</f>
        <v>DESP AUX ALIMENTACAO - DIRETORIA</v>
      </c>
      <c r="O31" s="88">
        <f>VLOOKUP(A31,'1 sem.15'!A:D,4,0)</f>
        <v>24075.84</v>
      </c>
      <c r="P31" s="7"/>
      <c r="Q31" s="6"/>
    </row>
    <row r="32" spans="1:17">
      <c r="A32" s="30" t="s">
        <v>439</v>
      </c>
      <c r="B32" s="29">
        <v>0</v>
      </c>
      <c r="C32" s="29" t="s">
        <v>440</v>
      </c>
      <c r="D32" s="71">
        <f>IFERROR(VLOOKUP($A32,'Balancete 2015'!$A:$D,4,0),"0")+O32</f>
        <v>150327.41</v>
      </c>
      <c r="E32" s="29"/>
      <c r="F32" s="29"/>
      <c r="G32" s="29"/>
      <c r="H32" s="29"/>
      <c r="I32" s="125">
        <f>IFERROR(VLOOKUP($A32,'Balancete 2016'!$A:$D,4,0),"0")</f>
        <v>37300.35</v>
      </c>
      <c r="J32" s="6"/>
      <c r="K32" s="57"/>
      <c r="M32" s="87" t="str">
        <f>VLOOKUP(A32,'1 sem.15'!A:D,1,0)</f>
        <v>8.1.7.18.21.10</v>
      </c>
      <c r="N32" s="88" t="str">
        <f>VLOOKUP(A32,'1 sem.15'!A:D,3,0)</f>
        <v>DESP DE PROV DE 13º SAL - DIRETORIA</v>
      </c>
      <c r="O32" s="88">
        <f>VLOOKUP(A32,'1 sem.15'!A:D,4,0)</f>
        <v>74052.91</v>
      </c>
      <c r="P32" s="7"/>
      <c r="Q32" s="6"/>
    </row>
    <row r="33" spans="1:17">
      <c r="A33" s="30" t="s">
        <v>441</v>
      </c>
      <c r="B33" s="29">
        <v>-9</v>
      </c>
      <c r="C33" s="29" t="s">
        <v>442</v>
      </c>
      <c r="D33" s="71">
        <f>IFERROR(VLOOKUP($A33,'Balancete 2015'!$A:$D,4,0),"0")+O33</f>
        <v>12026.189999999999</v>
      </c>
      <c r="E33" s="29"/>
      <c r="F33" s="29"/>
      <c r="G33" s="29"/>
      <c r="H33" s="29"/>
      <c r="I33" s="125">
        <f>IFERROR(VLOOKUP($A33,'Balancete 2016'!$A:$D,4,0),"0")</f>
        <v>9602.9599999999991</v>
      </c>
      <c r="J33" s="6"/>
      <c r="K33" s="57"/>
      <c r="M33" s="87" t="str">
        <f>VLOOKUP(A33,'1 sem.15'!A:D,1,0)</f>
        <v>8.1.7.18.21.11</v>
      </c>
      <c r="N33" s="88" t="str">
        <f>VLOOKUP(A33,'1 sem.15'!A:D,3,0)</f>
        <v>DESP DE FGTS S/13º SAL - DIRETORIA</v>
      </c>
      <c r="O33" s="88">
        <f>VLOOKUP(A33,'1 sem.15'!A:D,4,0)</f>
        <v>5924.23</v>
      </c>
      <c r="P33" s="7"/>
      <c r="Q33" s="6"/>
    </row>
    <row r="34" spans="1:17">
      <c r="A34" s="30" t="s">
        <v>443</v>
      </c>
      <c r="B34" s="29">
        <v>-7</v>
      </c>
      <c r="C34" s="29" t="s">
        <v>444</v>
      </c>
      <c r="D34" s="71">
        <f>IFERROR(VLOOKUP($A34,'Balancete 2015'!$A:$D,4,0),"0")+O34</f>
        <v>30065.48</v>
      </c>
      <c r="E34" s="29"/>
      <c r="F34" s="29"/>
      <c r="G34" s="29"/>
      <c r="H34" s="29"/>
      <c r="I34" s="125">
        <f>IFERROR(VLOOKUP($A34,'Balancete 2016'!$A:$D,4,0),"0")</f>
        <v>29683.919999999998</v>
      </c>
      <c r="J34" s="6"/>
      <c r="K34" s="57"/>
      <c r="M34" s="87" t="str">
        <f>VLOOKUP(A34,'1 sem.15'!A:D,1,0)</f>
        <v>8.1.7.18.21.12</v>
      </c>
      <c r="N34" s="88" t="str">
        <f>VLOOKUP(A34,'1 sem.15'!A:D,3,0)</f>
        <v>DESP C/ INSS - DIRETORIA</v>
      </c>
      <c r="O34" s="88">
        <f>VLOOKUP(A34,'1 sem.15'!A:D,4,0)</f>
        <v>14810.58</v>
      </c>
      <c r="P34" s="7"/>
      <c r="Q34" s="6"/>
    </row>
    <row r="35" spans="1:17">
      <c r="A35" s="30" t="s">
        <v>445</v>
      </c>
      <c r="B35" s="29">
        <v>-5</v>
      </c>
      <c r="C35" s="29" t="s">
        <v>446</v>
      </c>
      <c r="D35" s="71">
        <f>IFERROR(VLOOKUP($A35,'Balancete 2015'!$A:$D,4,0),"0")+O35</f>
        <v>18039.29</v>
      </c>
      <c r="E35" s="29"/>
      <c r="F35" s="29"/>
      <c r="G35" s="29"/>
      <c r="H35" s="29"/>
      <c r="I35" s="125">
        <f>IFERROR(VLOOKUP($A35,'Balancete 2016'!$A:$D,4,0),"0")</f>
        <v>10414.31</v>
      </c>
      <c r="J35" s="6"/>
      <c r="K35" s="57"/>
      <c r="M35" s="87" t="str">
        <f>VLOOKUP(A35,'1 sem.15'!A:D,1,0)</f>
        <v>8.1.7.18.21.13</v>
      </c>
      <c r="N35" s="88" t="str">
        <f>VLOOKUP(A35,'1 sem.15'!A:D,3,0)</f>
        <v>DESP C/ FUNCEF S/13ºSAL - DIRETORIA</v>
      </c>
      <c r="O35" s="88">
        <f>VLOOKUP(A35,'1 sem.15'!A:D,4,0)</f>
        <v>8886.35</v>
      </c>
      <c r="P35" s="7"/>
      <c r="Q35" s="6"/>
    </row>
    <row r="36" spans="1:17">
      <c r="A36" s="30" t="s">
        <v>69</v>
      </c>
      <c r="B36" s="29">
        <v>-3</v>
      </c>
      <c r="C36" s="29" t="s">
        <v>447</v>
      </c>
      <c r="D36" s="71">
        <f>IFERROR(VLOOKUP($A36,'Balancete 2015'!$A:$D,4,0),"0")+O36</f>
        <v>64783.659999999996</v>
      </c>
      <c r="E36" s="29"/>
      <c r="F36" s="29"/>
      <c r="G36" s="29"/>
      <c r="H36" s="29"/>
      <c r="I36" s="125">
        <f>IFERROR(VLOOKUP($A36,'Balancete 2016'!$A:$D,4,0),"0")</f>
        <v>30852.19</v>
      </c>
      <c r="J36" s="6"/>
      <c r="K36" s="57"/>
      <c r="M36" s="87" t="str">
        <f>VLOOKUP(A36,'1 sem.15'!A:D,1,0)</f>
        <v>8.1.7.18.21.14</v>
      </c>
      <c r="N36" s="88" t="str">
        <f>VLOOKUP(A36,'1 sem.15'!A:D,3,0)</f>
        <v>DESP DE PROV DE FERIAS - DIRETORIA</v>
      </c>
      <c r="O36" s="88">
        <f>VLOOKUP(A36,'1 sem.15'!A:D,4,0)</f>
        <v>30028.39</v>
      </c>
      <c r="P36" s="7"/>
      <c r="Q36" s="6"/>
    </row>
    <row r="37" spans="1:17">
      <c r="A37" s="30" t="s">
        <v>70</v>
      </c>
      <c r="B37" s="29">
        <v>-1</v>
      </c>
      <c r="C37" s="29" t="s">
        <v>448</v>
      </c>
      <c r="D37" s="71">
        <f>IFERROR(VLOOKUP($A37,'Balancete 2015'!$A:$D,4,0),"0")+O37</f>
        <v>34747.85</v>
      </c>
      <c r="E37" s="29"/>
      <c r="F37" s="29"/>
      <c r="G37" s="29"/>
      <c r="H37" s="29"/>
      <c r="I37" s="125">
        <f>IFERROR(VLOOKUP($A37,'Balancete 2016'!$A:$D,4,0),"0")</f>
        <v>64239.23</v>
      </c>
      <c r="J37" s="6"/>
      <c r="K37" s="57"/>
      <c r="M37" s="87" t="str">
        <f>VLOOKUP(A37,'1 sem.15'!A:D,1,0)</f>
        <v>8.1.7.18.21.15</v>
      </c>
      <c r="N37" s="88" t="str">
        <f>VLOOKUP(A37,'1 sem.15'!A:D,3,0)</f>
        <v>DESP C/ PROV LICENCA PREMIO - DIRETORIA</v>
      </c>
      <c r="O37" s="88">
        <f>VLOOKUP(A37,'1 sem.15'!A:D,4,0)</f>
        <v>34747.85</v>
      </c>
      <c r="P37" s="7"/>
      <c r="Q37" s="6"/>
    </row>
    <row r="38" spans="1:17">
      <c r="A38" s="30" t="s">
        <v>71</v>
      </c>
      <c r="B38" s="29">
        <v>0</v>
      </c>
      <c r="C38" s="29" t="s">
        <v>449</v>
      </c>
      <c r="D38" s="71">
        <f>IFERROR(VLOOKUP($A38,'Balancete 2015'!$A:$D,4,0),"0")+O38</f>
        <v>16076.470000000001</v>
      </c>
      <c r="E38" s="29"/>
      <c r="F38" s="29"/>
      <c r="G38" s="29"/>
      <c r="H38" s="29"/>
      <c r="I38" s="125">
        <f>IFERROR(VLOOKUP($A38,'Balancete 2016'!$A:$D,4,0),"0")</f>
        <v>22612.45</v>
      </c>
      <c r="J38" s="6"/>
      <c r="K38" s="57"/>
      <c r="M38" s="87" t="str">
        <f>VLOOKUP(A38,'1 sem.15'!A:D,1,0)</f>
        <v>8.1.7.18.21.16</v>
      </c>
      <c r="N38" s="88" t="str">
        <f>VLOOKUP(A38,'1 sem.15'!A:D,3,0)</f>
        <v>DESP C/ PROV DE APIP - DIRETORIA</v>
      </c>
      <c r="O38" s="88">
        <f>VLOOKUP(A38,'1 sem.15'!A:D,4,0)</f>
        <v>9652.18</v>
      </c>
      <c r="P38" s="7"/>
      <c r="Q38" s="6"/>
    </row>
    <row r="39" spans="1:17" s="93" customFormat="1">
      <c r="A39" s="84" t="s">
        <v>72</v>
      </c>
      <c r="B39" s="78">
        <v>-8</v>
      </c>
      <c r="C39" s="78" t="s">
        <v>73</v>
      </c>
      <c r="D39" s="125">
        <f>IFERROR(VLOOKUP($A39,'Balancete 2015'!$A:$D,4,0),"0")+O39</f>
        <v>109193.44</v>
      </c>
      <c r="E39" s="78">
        <v>400</v>
      </c>
      <c r="F39" s="78">
        <v>100</v>
      </c>
      <c r="G39" s="78">
        <v>700</v>
      </c>
      <c r="H39" s="78"/>
      <c r="I39" s="125">
        <f>IFERROR(VLOOKUP($A39,'Balancete 2016'!$A:$D,4,0),"0")</f>
        <v>107688.12</v>
      </c>
      <c r="J39" s="95"/>
      <c r="K39" s="57"/>
      <c r="M39" s="87" t="str">
        <f>VLOOKUP(A39,'1 sem.15'!A:D,1,0)</f>
        <v>8.1.7.21</v>
      </c>
      <c r="N39" s="161" t="str">
        <f>VLOOKUP(A39,'1 sem.15'!A:D,3,0)</f>
        <v>DESPESAS DE MANUTENCAO E CONSERVACAO DE BENS</v>
      </c>
      <c r="O39" s="161">
        <f>VLOOKUP(A39,'1 sem.15'!A:D,4,0)</f>
        <v>55158.82</v>
      </c>
      <c r="P39" s="100"/>
      <c r="Q39" s="95"/>
    </row>
    <row r="40" spans="1:17">
      <c r="A40" s="30" t="s">
        <v>74</v>
      </c>
      <c r="B40" s="29">
        <v>0</v>
      </c>
      <c r="C40" s="29" t="s">
        <v>75</v>
      </c>
      <c r="D40" s="71">
        <f>IFERROR(VLOOKUP($A40,'Balancete 2015'!$A:$D,4,0),"0")+O40</f>
        <v>109193.44</v>
      </c>
      <c r="E40" s="29"/>
      <c r="F40" s="29"/>
      <c r="G40" s="29"/>
      <c r="H40" s="29"/>
      <c r="I40" s="125">
        <f>IFERROR(VLOOKUP($A40,'Balancete 2016'!$A:$D,4,0),"0")</f>
        <v>107688.12</v>
      </c>
      <c r="J40" s="6"/>
      <c r="K40" s="57"/>
      <c r="M40" s="87" t="str">
        <f>VLOOKUP(A40,'1 sem.15'!A:D,1,0)</f>
        <v>8.1.7.21.11</v>
      </c>
      <c r="N40" s="88" t="str">
        <f>VLOOKUP(A40,'1 sem.15'!A:D,3,0)</f>
        <v>DESP DE MANUT E CONSERVACAO DE BENS - CAIXAPAR</v>
      </c>
      <c r="O40" s="88">
        <f>VLOOKUP(A40,'1 sem.15'!A:D,4,0)</f>
        <v>55158.82</v>
      </c>
      <c r="P40" s="7"/>
      <c r="Q40" s="6"/>
    </row>
    <row r="41" spans="1:17">
      <c r="A41" s="30" t="s">
        <v>76</v>
      </c>
      <c r="B41" s="29">
        <v>-8</v>
      </c>
      <c r="C41" s="29" t="s">
        <v>450</v>
      </c>
      <c r="D41" s="71">
        <f>IFERROR(VLOOKUP($A41,'Balancete 2015'!$A:$D,4,0),"0")+O41</f>
        <v>109193.44</v>
      </c>
      <c r="E41" s="29"/>
      <c r="F41" s="29"/>
      <c r="G41" s="29"/>
      <c r="H41" s="29"/>
      <c r="I41" s="125">
        <f>IFERROR(VLOOKUP($A41,'Balancete 2016'!$A:$D,4,0),"0")</f>
        <v>107688.12</v>
      </c>
      <c r="J41" s="6"/>
      <c r="K41" s="57"/>
      <c r="M41" s="87" t="str">
        <f>VLOOKUP(A41,'1 sem.15'!A:D,1,0)</f>
        <v>8.1.7.21.11.01</v>
      </c>
      <c r="N41" s="88" t="str">
        <f>VLOOKUP(A41,'1 sem.15'!A:D,3,0)</f>
        <v>DESP DE MANUT E CONSERV DE BENS/CAIXAPAR</v>
      </c>
      <c r="O41" s="88">
        <f>VLOOKUP(A41,'1 sem.15'!A:D,4,0)</f>
        <v>55158.82</v>
      </c>
      <c r="P41" s="7"/>
      <c r="Q41" s="6"/>
    </row>
    <row r="42" spans="1:17" s="93" customFormat="1">
      <c r="A42" s="84" t="s">
        <v>77</v>
      </c>
      <c r="B42" s="78">
        <v>-5</v>
      </c>
      <c r="C42" s="78" t="s">
        <v>78</v>
      </c>
      <c r="D42" s="125">
        <f>IFERROR(VLOOKUP($A42,'Balancete 2015'!$A:$D,4,0),"0")+O42</f>
        <v>562304.61</v>
      </c>
      <c r="E42" s="78">
        <v>400</v>
      </c>
      <c r="F42" s="78"/>
      <c r="G42" s="78">
        <v>100</v>
      </c>
      <c r="H42" s="78"/>
      <c r="I42" s="125">
        <f>IFERROR(VLOOKUP($A42,'Balancete 2016'!$A:$D,4,0),"0")</f>
        <v>887727</v>
      </c>
      <c r="J42" s="95"/>
      <c r="K42" s="57"/>
      <c r="M42" s="87" t="str">
        <f>VLOOKUP(A42,'1 sem.15'!A:D,1,0)</f>
        <v>8.1.7.27</v>
      </c>
      <c r="N42" s="161" t="str">
        <f>VLOOKUP(A42,'1 sem.15'!A:D,3,0)</f>
        <v>DESPESAS DE PESSOAL - BENEFICIOS</v>
      </c>
      <c r="O42" s="161">
        <f>VLOOKUP(A42,'1 sem.15'!A:D,4,0)</f>
        <v>150242.76</v>
      </c>
      <c r="P42" s="100"/>
      <c r="Q42" s="95"/>
    </row>
    <row r="43" spans="1:17">
      <c r="A43" s="30" t="s">
        <v>79</v>
      </c>
      <c r="B43" s="29">
        <v>-3</v>
      </c>
      <c r="C43" s="29" t="s">
        <v>451</v>
      </c>
      <c r="D43" s="71">
        <f>IFERROR(VLOOKUP($A43,'Balancete 2015'!$A:$D,4,0),"0")+O43</f>
        <v>562304.61</v>
      </c>
      <c r="E43" s="29"/>
      <c r="F43" s="29"/>
      <c r="G43" s="29"/>
      <c r="H43" s="29"/>
      <c r="I43" s="125">
        <f>IFERROR(VLOOKUP($A43,'Balancete 2016'!$A:$D,4,0),"0")</f>
        <v>887727</v>
      </c>
      <c r="J43" s="6"/>
      <c r="K43" s="57"/>
      <c r="M43" s="87" t="str">
        <f>VLOOKUP(A43,'1 sem.15'!A:D,1,0)</f>
        <v>8.1.7.27.12</v>
      </c>
      <c r="N43" s="88" t="str">
        <f>VLOOKUP(A43,'1 sem.15'!A:D,3,0)</f>
        <v>DESPESAS DE PESSOAL - BENEFICIOS/CAIXAPAR</v>
      </c>
      <c r="O43" s="88">
        <f>VLOOKUP(A43,'1 sem.15'!A:D,4,0)</f>
        <v>150242.76</v>
      </c>
      <c r="P43" s="7"/>
      <c r="Q43" s="6"/>
    </row>
    <row r="44" spans="1:17">
      <c r="A44" s="30" t="s">
        <v>80</v>
      </c>
      <c r="B44" s="29">
        <v>-1</v>
      </c>
      <c r="C44" s="29" t="s">
        <v>452</v>
      </c>
      <c r="D44" s="71">
        <f>IFERROR(VLOOKUP($A44,'Balancete 2015'!$A:$D,4,0),"0")+O44</f>
        <v>28745.3</v>
      </c>
      <c r="E44" s="29"/>
      <c r="F44" s="29"/>
      <c r="G44" s="29"/>
      <c r="H44" s="29"/>
      <c r="I44" s="125">
        <f>IFERROR(VLOOKUP($A44,'Balancete 2016'!$A:$D,4,0),"0")</f>
        <v>19250.259999999998</v>
      </c>
      <c r="J44" s="6"/>
      <c r="K44" s="57"/>
      <c r="M44" s="87" t="str">
        <f>VLOOKUP(A44,'1 sem.15'!A:D,1,0)</f>
        <v>8.1.7.27.12.01</v>
      </c>
      <c r="N44" s="88" t="str">
        <f>VLOOKUP(A44,'1 sem.15'!A:D,3,0)</f>
        <v>DESP DE PESSOAL - PROG ASSIST A INFAN/CAIXAPAR</v>
      </c>
      <c r="O44" s="88">
        <f>VLOOKUP(A44,'1 sem.15'!A:D,4,0)</f>
        <v>17825.64</v>
      </c>
      <c r="P44" s="7"/>
      <c r="Q44" s="6"/>
    </row>
    <row r="45" spans="1:17">
      <c r="A45" s="30" t="s">
        <v>81</v>
      </c>
      <c r="B45" s="29">
        <v>-8</v>
      </c>
      <c r="C45" s="29" t="s">
        <v>453</v>
      </c>
      <c r="D45" s="71">
        <f>IFERROR(VLOOKUP($A45,'Balancete 2015'!$A:$D,4,0),"0")+O45</f>
        <v>250669.52</v>
      </c>
      <c r="E45" s="29"/>
      <c r="F45" s="29"/>
      <c r="G45" s="29"/>
      <c r="H45" s="29"/>
      <c r="I45" s="125">
        <f>IFERROR(VLOOKUP($A45,'Balancete 2016'!$A:$D,4,0),"0")</f>
        <v>259438</v>
      </c>
      <c r="J45" s="6"/>
      <c r="K45" s="57"/>
      <c r="M45" s="87" t="str">
        <f>VLOOKUP(A45,'1 sem.15'!A:D,1,0)</f>
        <v>8.1.7.27.12.03</v>
      </c>
      <c r="N45" s="88" t="str">
        <f>VLOOKUP(A45,'1 sem.15'!A:D,3,0)</f>
        <v>DESP DE PESSOAL - AUX ALIMENTACAO/CAIXAPAR</v>
      </c>
      <c r="O45" s="88">
        <f>VLOOKUP(A45,'1 sem.15'!A:D,4,0)</f>
        <v>132417.12</v>
      </c>
      <c r="P45" s="7"/>
      <c r="Q45" s="6"/>
    </row>
    <row r="46" spans="1:17">
      <c r="A46" t="s">
        <v>1043</v>
      </c>
      <c r="B46">
        <v>0</v>
      </c>
      <c r="C46" t="s">
        <v>1044</v>
      </c>
      <c r="D46" s="71"/>
      <c r="E46" s="29"/>
      <c r="F46" s="29"/>
      <c r="G46" s="29"/>
      <c r="H46" s="29"/>
      <c r="I46" s="125">
        <f>IFERROR(VLOOKUP($A46,'Balancete 2016'!$A:$D,4,0),"0")</f>
        <v>1191.45</v>
      </c>
      <c r="J46" s="6"/>
      <c r="K46" s="57"/>
      <c r="M46" s="87"/>
      <c r="N46" s="88"/>
      <c r="O46" s="88"/>
      <c r="P46" s="7"/>
      <c r="Q46" s="6"/>
    </row>
    <row r="47" spans="1:17">
      <c r="A47" s="56" t="s">
        <v>899</v>
      </c>
      <c r="B47" s="29">
        <v>9</v>
      </c>
      <c r="C47" s="75" t="s">
        <v>900</v>
      </c>
      <c r="D47" s="71">
        <f>IFERROR(VLOOKUP($A47,'Balancete 2015'!$A:$D,4,0),"0")+O47</f>
        <v>282889.78999999998</v>
      </c>
      <c r="E47" s="29"/>
      <c r="F47" s="29"/>
      <c r="G47" s="29"/>
      <c r="H47" s="29"/>
      <c r="I47" s="125">
        <f>IFERROR(VLOOKUP($A47,'Balancete 2016'!$A:$D,4,0),"0")</f>
        <v>607847.29</v>
      </c>
      <c r="J47" s="6"/>
      <c r="K47" s="57"/>
      <c r="M47" s="87" t="str">
        <f>+A47</f>
        <v>8.1.7.27.12.08</v>
      </c>
      <c r="N47" s="88" t="str">
        <f>+C47</f>
        <v>DESP DE PESSOAL - PLR</v>
      </c>
      <c r="O47" s="88">
        <v>0</v>
      </c>
      <c r="P47" s="7"/>
      <c r="Q47" s="6"/>
    </row>
    <row r="48" spans="1:17" s="93" customFormat="1">
      <c r="A48" s="84" t="s">
        <v>82</v>
      </c>
      <c r="B48" s="78">
        <v>-7</v>
      </c>
      <c r="C48" s="78" t="s">
        <v>83</v>
      </c>
      <c r="D48" s="125">
        <f>IFERROR(VLOOKUP($A48,'Balancete 2015'!$A:$D,4,0),"0")+O48</f>
        <v>1833577.76</v>
      </c>
      <c r="E48" s="78">
        <v>400</v>
      </c>
      <c r="F48" s="78"/>
      <c r="G48" s="78"/>
      <c r="H48" s="78"/>
      <c r="I48" s="125">
        <f>IFERROR(VLOOKUP($A48,'Balancete 2016'!$A:$D,4,0),"0")</f>
        <v>1905683.21</v>
      </c>
      <c r="J48" s="95"/>
      <c r="K48" s="57"/>
      <c r="M48" s="87" t="str">
        <f>VLOOKUP(A48,'1 sem.15'!A:D,1,0)</f>
        <v>8.1.7.30</v>
      </c>
      <c r="N48" s="161" t="str">
        <f>VLOOKUP(A48,'1 sem.15'!A:D,3,0)</f>
        <v>DESPESAS DE PESSOAL - ENCARGOS SOCIAIS</v>
      </c>
      <c r="O48" s="161">
        <f>VLOOKUP(A48,'1 sem.15'!A:D,4,0)</f>
        <v>865993.56</v>
      </c>
      <c r="P48" s="100"/>
      <c r="Q48" s="95"/>
    </row>
    <row r="49" spans="1:17">
      <c r="A49" s="30" t="s">
        <v>84</v>
      </c>
      <c r="B49" s="29">
        <v>-5</v>
      </c>
      <c r="C49" s="29" t="s">
        <v>456</v>
      </c>
      <c r="D49" s="71">
        <f>IFERROR(VLOOKUP($A49,'Balancete 2015'!$A:$D,4,0),"0")+O49</f>
        <v>298734.84999999998</v>
      </c>
      <c r="E49" s="29"/>
      <c r="F49" s="29"/>
      <c r="G49" s="29">
        <v>200</v>
      </c>
      <c r="H49" s="29"/>
      <c r="I49" s="125">
        <f>IFERROR(VLOOKUP($A49,'Balancete 2016'!$A:$D,4,0),"0")</f>
        <v>306301.55</v>
      </c>
      <c r="J49" s="6"/>
      <c r="K49" s="57"/>
      <c r="M49" s="87" t="str">
        <f>VLOOKUP(A49,'1 sem.15'!A:D,1,0)</f>
        <v>8.1.7.30.12</v>
      </c>
      <c r="N49" s="88" t="str">
        <f>VLOOKUP(A49,'1 sem.15'!A:D,3,0)</f>
        <v>DESP DE PESSOAL ENC SOCIAIS - FGTS/CAIXAPAR</v>
      </c>
      <c r="O49" s="88">
        <f>VLOOKUP(A49,'1 sem.15'!A:D,4,0)</f>
        <v>147656.46</v>
      </c>
      <c r="P49" s="7"/>
      <c r="Q49" s="6"/>
    </row>
    <row r="50" spans="1:17">
      <c r="A50" s="30" t="s">
        <v>85</v>
      </c>
      <c r="B50" s="29">
        <v>-3</v>
      </c>
      <c r="C50" s="29" t="s">
        <v>457</v>
      </c>
      <c r="D50" s="71">
        <f>IFERROR(VLOOKUP($A50,'Balancete 2015'!$A:$D,4,0),"0")+O50</f>
        <v>277228.59999999998</v>
      </c>
      <c r="E50" s="29"/>
      <c r="F50" s="29"/>
      <c r="G50" s="29"/>
      <c r="H50" s="29"/>
      <c r="I50" s="125">
        <f>IFERROR(VLOOKUP($A50,'Balancete 2016'!$A:$D,4,0),"0")</f>
        <v>286562.59000000003</v>
      </c>
      <c r="J50" s="6"/>
      <c r="K50" s="57"/>
      <c r="M50" s="87" t="str">
        <f>VLOOKUP(A50,'1 sem.15'!A:D,1,0)</f>
        <v>8.1.7.30.12.01</v>
      </c>
      <c r="N50" s="88" t="str">
        <f>VLOOKUP(A50,'1 sem.15'!A:D,3,0)</f>
        <v>DESP DE ENC SOCIAIS - FGTS/CAIXAPAR</v>
      </c>
      <c r="O50" s="88">
        <f>VLOOKUP(A50,'1 sem.15'!A:D,4,0)</f>
        <v>136958.03</v>
      </c>
      <c r="P50" s="7"/>
      <c r="Q50" s="6"/>
    </row>
    <row r="51" spans="1:17">
      <c r="A51" s="30" t="s">
        <v>86</v>
      </c>
      <c r="B51" s="29">
        <v>-1</v>
      </c>
      <c r="C51" s="29" t="s">
        <v>458</v>
      </c>
      <c r="D51" s="71">
        <f>IFERROR(VLOOKUP($A51,'Balancete 2015'!$A:$D,4,0),"0")+O51</f>
        <v>21506.25</v>
      </c>
      <c r="E51" s="29"/>
      <c r="F51" s="29"/>
      <c r="G51" s="29"/>
      <c r="H51" s="29"/>
      <c r="I51" s="125">
        <f>IFERROR(VLOOKUP($A51,'Balancete 2016'!$A:$D,4,0),"0")</f>
        <v>19738.96</v>
      </c>
      <c r="J51" s="6"/>
      <c r="K51" s="57"/>
      <c r="M51" s="87" t="str">
        <f>VLOOKUP(A51,'1 sem.15'!A:D,1,0)</f>
        <v>8.1.7.30.12.02</v>
      </c>
      <c r="N51" s="88" t="str">
        <f>VLOOKUP(A51,'1 sem.15'!A:D,3,0)</f>
        <v>DESP DE ENC SOCIAIS - FGTS S/ 13º SAL/CAIXAPAR</v>
      </c>
      <c r="O51" s="88">
        <f>VLOOKUP(A51,'1 sem.15'!A:D,4,0)</f>
        <v>10698.43</v>
      </c>
      <c r="P51" s="7"/>
      <c r="Q51" s="6"/>
    </row>
    <row r="52" spans="1:17">
      <c r="A52" s="30" t="s">
        <v>87</v>
      </c>
      <c r="B52" s="29">
        <v>-7</v>
      </c>
      <c r="C52" s="29" t="s">
        <v>459</v>
      </c>
      <c r="D52" s="71">
        <f>IFERROR(VLOOKUP($A52,'Balancete 2015'!$A:$D,4,0),"0")+O52</f>
        <v>987051.37</v>
      </c>
      <c r="E52" s="29"/>
      <c r="F52" s="29"/>
      <c r="G52" s="29">
        <v>300</v>
      </c>
      <c r="H52" s="29"/>
      <c r="I52" s="125">
        <f>IFERROR(VLOOKUP($A52,'Balancete 2016'!$A:$D,4,0),"0")</f>
        <v>1013678.03</v>
      </c>
      <c r="J52" s="6"/>
      <c r="K52" s="57"/>
      <c r="M52" s="87" t="str">
        <f>VLOOKUP(A52,'1 sem.15'!A:D,1,0)</f>
        <v>8.1.7.30.52</v>
      </c>
      <c r="N52" s="88" t="str">
        <f>VLOOKUP(A52,'1 sem.15'!A:D,3,0)</f>
        <v>DESP DE ENC SOCIAIS - PREVI SOCIAL/CAIXAPAR</v>
      </c>
      <c r="O52" s="88">
        <f>VLOOKUP(A52,'1 sem.15'!A:D,4,0)</f>
        <v>483736.83</v>
      </c>
      <c r="P52" s="7"/>
      <c r="Q52" s="6"/>
    </row>
    <row r="53" spans="1:17">
      <c r="A53" s="30" t="s">
        <v>88</v>
      </c>
      <c r="B53" s="29">
        <v>-5</v>
      </c>
      <c r="C53" s="29" t="s">
        <v>460</v>
      </c>
      <c r="D53" s="71">
        <f>IFERROR(VLOOKUP($A53,'Balancete 2015'!$A:$D,4,0),"0")+O53</f>
        <v>987051.37</v>
      </c>
      <c r="E53" s="29"/>
      <c r="F53" s="29"/>
      <c r="G53" s="29"/>
      <c r="H53" s="29"/>
      <c r="I53" s="125">
        <f>IFERROR(VLOOKUP($A53,'Balancete 2016'!$A:$D,4,0),"0")</f>
        <v>1013678.03</v>
      </c>
      <c r="J53" s="6"/>
      <c r="K53" s="57"/>
      <c r="M53" s="87" t="str">
        <f>VLOOKUP(A53,'1 sem.15'!A:D,1,0)</f>
        <v>8.1.7.30.52.01</v>
      </c>
      <c r="N53" s="88" t="str">
        <f>VLOOKUP(A53,'1 sem.15'!A:D,3,0)</f>
        <v>DESP DE ENC SOCIAIS - INSS/CAIXAPAR</v>
      </c>
      <c r="O53" s="88">
        <f>VLOOKUP(A53,'1 sem.15'!A:D,4,0)</f>
        <v>483736.83</v>
      </c>
      <c r="P53" s="7"/>
      <c r="Q53" s="6"/>
    </row>
    <row r="54" spans="1:17">
      <c r="A54" s="30" t="s">
        <v>89</v>
      </c>
      <c r="B54" s="29">
        <v>-2</v>
      </c>
      <c r="C54" s="29" t="s">
        <v>461</v>
      </c>
      <c r="D54" s="71">
        <f>IFERROR(VLOOKUP($A54,'Balancete 2015'!$A:$D,4,0),"0")+O54</f>
        <v>411345.47</v>
      </c>
      <c r="E54" s="29"/>
      <c r="F54" s="29"/>
      <c r="G54" s="29">
        <v>400</v>
      </c>
      <c r="H54" s="29"/>
      <c r="I54" s="125">
        <f>IFERROR(VLOOKUP($A54,'Balancete 2016'!$A:$D,4,0),"0")</f>
        <v>428604.79</v>
      </c>
      <c r="J54" s="6"/>
      <c r="K54" s="57"/>
      <c r="M54" s="87" t="str">
        <f>VLOOKUP(A54,'1 sem.15'!A:D,1,0)</f>
        <v>8.1.7.30.62</v>
      </c>
      <c r="N54" s="88" t="str">
        <f>VLOOKUP(A54,'1 sem.15'!A:D,3,0)</f>
        <v>DESP DE ENC SOCIAIS - PREVI COMPLEMENT/CAIXAPAR</v>
      </c>
      <c r="O54" s="88">
        <f>VLOOKUP(A54,'1 sem.15'!A:D,4,0)</f>
        <v>175719.17</v>
      </c>
      <c r="P54" s="7"/>
      <c r="Q54" s="6"/>
    </row>
    <row r="55" spans="1:17">
      <c r="A55" s="56" t="s">
        <v>638</v>
      </c>
      <c r="B55" s="29">
        <v>0</v>
      </c>
      <c r="C55" s="59" t="s">
        <v>639</v>
      </c>
      <c r="D55" s="71">
        <f>IFERROR(VLOOKUP($A55,'Balancete 2015'!$A:$D,4,0),"0")+O55</f>
        <v>365165.29</v>
      </c>
      <c r="E55" s="29"/>
      <c r="F55" s="29"/>
      <c r="G55" s="29"/>
      <c r="H55" s="29"/>
      <c r="I55" s="125">
        <f>IFERROR(VLOOKUP($A55,'Balancete 2016'!$A:$D,4,0),"0")</f>
        <v>404796.91</v>
      </c>
      <c r="J55" s="6"/>
      <c r="K55" s="57"/>
      <c r="M55" s="87" t="str">
        <f>VLOOKUP(A55,'1 sem.15'!A:D,1,0)</f>
        <v>8.1.7.30.62.01</v>
      </c>
      <c r="N55" s="88" t="str">
        <f>VLOOKUP(A55,'1 sem.15'!A:D,3,0)</f>
        <v>DESP DE ENC SOCIAIS - FUNCEF/CAIXAPAR</v>
      </c>
      <c r="O55" s="88">
        <f>VLOOKUP(A55,'1 sem.15'!A:D,4,0)</f>
        <v>164244.24</v>
      </c>
      <c r="P55" s="7"/>
      <c r="Q55" s="6"/>
    </row>
    <row r="56" spans="1:17">
      <c r="A56" s="30" t="s">
        <v>90</v>
      </c>
      <c r="B56" s="29">
        <v>-9</v>
      </c>
      <c r="C56" s="29" t="s">
        <v>462</v>
      </c>
      <c r="D56" s="71">
        <f>IFERROR(VLOOKUP($A56,'Balancete 2015'!$A:$D,4,0),"0")+O56</f>
        <v>46180.18</v>
      </c>
      <c r="E56" s="29"/>
      <c r="F56" s="29"/>
      <c r="G56" s="29"/>
      <c r="H56" s="29"/>
      <c r="I56" s="125">
        <f>IFERROR(VLOOKUP($A56,'Balancete 2016'!$A:$D,4,0),"0")</f>
        <v>23807.88</v>
      </c>
      <c r="J56" s="6"/>
      <c r="K56" s="57"/>
      <c r="M56" s="87" t="str">
        <f>VLOOKUP(A56,'1 sem.15'!A:D,1,0)</f>
        <v>8.1.7.30.62.02</v>
      </c>
      <c r="N56" s="88" t="str">
        <f>VLOOKUP(A56,'1 sem.15'!A:D,3,0)</f>
        <v>DESP DE ENC SOCIAIS - FUNCEF S/13º SAL/CAIXAPAR</v>
      </c>
      <c r="O56" s="88">
        <f>VLOOKUP(A56,'1 sem.15'!A:D,4,0)</f>
        <v>11474.93</v>
      </c>
      <c r="P56" s="7"/>
      <c r="Q56" s="6"/>
    </row>
    <row r="57" spans="1:17">
      <c r="A57" s="30" t="s">
        <v>91</v>
      </c>
      <c r="B57" s="29">
        <v>0</v>
      </c>
      <c r="C57" s="29" t="s">
        <v>463</v>
      </c>
      <c r="D57" s="71">
        <f>IFERROR(VLOOKUP($A57,'Balancete 2015'!$A:$D,4,0),"0")+O57</f>
        <v>136446.07</v>
      </c>
      <c r="E57" s="29"/>
      <c r="F57" s="29"/>
      <c r="G57" s="29">
        <v>500</v>
      </c>
      <c r="H57" s="29"/>
      <c r="I57" s="125">
        <f>IFERROR(VLOOKUP($A57,'Balancete 2016'!$A:$D,4,0),"0")</f>
        <v>157098.84</v>
      </c>
      <c r="J57" s="6"/>
      <c r="K57" s="57"/>
      <c r="M57" s="87" t="str">
        <f>VLOOKUP(A57,'1 sem.15'!A:D,1,0)</f>
        <v>8.1.7.30.97</v>
      </c>
      <c r="N57" s="88" t="str">
        <f>VLOOKUP(A57,'1 sem.15'!A:D,3,0)</f>
        <v>DESP DE ENC SOCIAIS - OUTROS/CAIXAPAR</v>
      </c>
      <c r="O57" s="88">
        <f>VLOOKUP(A57,'1 sem.15'!A:D,4,0)</f>
        <v>58881.1</v>
      </c>
      <c r="P57" s="7"/>
      <c r="Q57" s="6"/>
    </row>
    <row r="58" spans="1:17">
      <c r="A58" s="30" t="s">
        <v>92</v>
      </c>
      <c r="B58" s="29">
        <v>-9</v>
      </c>
      <c r="C58" s="29" t="s">
        <v>464</v>
      </c>
      <c r="D58" s="71">
        <f>IFERROR(VLOOKUP($A58,'Balancete 2015'!$A:$D,4,0),"0")+O58</f>
        <v>136446.07</v>
      </c>
      <c r="E58" s="29"/>
      <c r="F58" s="29"/>
      <c r="G58" s="29"/>
      <c r="H58" s="29"/>
      <c r="I58" s="125">
        <f>IFERROR(VLOOKUP($A58,'Balancete 2016'!$A:$D,4,0),"0")</f>
        <v>157098.84</v>
      </c>
      <c r="J58" s="6"/>
      <c r="K58" s="57"/>
      <c r="M58" s="87" t="str">
        <f>VLOOKUP(A58,'1 sem.15'!A:D,1,0)</f>
        <v>8.1.7.30.97.01</v>
      </c>
      <c r="N58" s="88" t="str">
        <f>VLOOKUP(A58,'1 sem.15'!A:D,3,0)</f>
        <v>DESP DE ENC SOCIAIS - SAL EDUCACAO/CAIXAPAR</v>
      </c>
      <c r="O58" s="88">
        <f>VLOOKUP(A58,'1 sem.15'!A:D,4,0)</f>
        <v>58881.1</v>
      </c>
      <c r="P58" s="7"/>
      <c r="Q58" s="6"/>
    </row>
    <row r="59" spans="1:17" s="93" customFormat="1">
      <c r="A59" s="84" t="s">
        <v>93</v>
      </c>
      <c r="B59" s="78">
        <v>0</v>
      </c>
      <c r="C59" s="78" t="s">
        <v>94</v>
      </c>
      <c r="D59" s="125">
        <f>IFERROR(VLOOKUP($A59,'Balancete 2015'!$A:$D,4,0),"0")+O59</f>
        <v>4276112.17</v>
      </c>
      <c r="E59" s="78">
        <v>400</v>
      </c>
      <c r="F59" s="78"/>
      <c r="G59" s="78">
        <v>100</v>
      </c>
      <c r="H59" s="78"/>
      <c r="I59" s="125">
        <f>IFERROR(VLOOKUP($A59,'Balancete 2016'!$A:$D,4,0),"0")</f>
        <v>3924615.52</v>
      </c>
      <c r="J59" s="95"/>
      <c r="K59" s="57"/>
      <c r="M59" s="87" t="str">
        <f>VLOOKUP(A59,'1 sem.15'!A:D,1,0)</f>
        <v>8.1.7.33</v>
      </c>
      <c r="N59" s="161" t="str">
        <f>VLOOKUP(A59,'1 sem.15'!A:D,3,0)</f>
        <v>DESPESAS DE PESSOAL - PROVENTOS</v>
      </c>
      <c r="O59" s="161">
        <f>VLOOKUP(A59,'1 sem.15'!A:D,4,0)</f>
        <v>2104059.1</v>
      </c>
      <c r="P59" s="100"/>
      <c r="Q59" s="95"/>
    </row>
    <row r="60" spans="1:17">
      <c r="A60" s="30" t="s">
        <v>95</v>
      </c>
      <c r="B60" s="29">
        <v>-2</v>
      </c>
      <c r="C60" s="29" t="s">
        <v>465</v>
      </c>
      <c r="D60" s="71">
        <f>IFERROR(VLOOKUP($A60,'Balancete 2015'!$A:$D,4,0),"0")+O60</f>
        <v>4276112.17</v>
      </c>
      <c r="E60" s="29"/>
      <c r="F60" s="29"/>
      <c r="G60" s="29"/>
      <c r="H60" s="29"/>
      <c r="I60" s="125">
        <f>IFERROR(VLOOKUP($A60,'Balancete 2016'!$A:$D,4,0),"0")</f>
        <v>3924615.52</v>
      </c>
      <c r="J60" s="6"/>
      <c r="K60" s="57"/>
      <c r="M60" s="87" t="str">
        <f>VLOOKUP(A60,'1 sem.15'!A:D,1,0)</f>
        <v>8.1.7.33.11</v>
      </c>
      <c r="N60" s="88" t="str">
        <f>VLOOKUP(A60,'1 sem.15'!A:D,3,0)</f>
        <v>DESPESAS DE PESSOAL - PROVENTOS/CAIXAPAR</v>
      </c>
      <c r="O60" s="88">
        <f>VLOOKUP(A60,'1 sem.15'!A:D,4,0)</f>
        <v>2104059.1</v>
      </c>
      <c r="P60" s="7"/>
      <c r="Q60" s="6"/>
    </row>
    <row r="61" spans="1:17">
      <c r="A61" s="30" t="s">
        <v>96</v>
      </c>
      <c r="B61" s="29">
        <v>0</v>
      </c>
      <c r="C61" s="29" t="s">
        <v>466</v>
      </c>
      <c r="D61" s="71">
        <f>IFERROR(VLOOKUP($A61,'Balancete 2015'!$A:$D,4,0),"0")+O61</f>
        <v>1046076.8400000001</v>
      </c>
      <c r="E61" s="29"/>
      <c r="F61" s="29"/>
      <c r="G61" s="29"/>
      <c r="H61" s="29"/>
      <c r="I61" s="125">
        <f>IFERROR(VLOOKUP($A61,'Balancete 2016'!$A:$D,4,0),"0")</f>
        <v>1074100</v>
      </c>
      <c r="J61" s="6"/>
      <c r="K61" s="57"/>
      <c r="M61" s="87" t="str">
        <f>VLOOKUP(A61,'1 sem.15'!A:D,1,0)</f>
        <v>8.1.7.33.11.01</v>
      </c>
      <c r="N61" s="88" t="str">
        <f>VLOOKUP(A61,'1 sem.15'!A:D,3,0)</f>
        <v>DESP DE PESSOAL - SAL PADRAO/CAIXAPAR</v>
      </c>
      <c r="O61" s="88">
        <f>VLOOKUP(A61,'1 sem.15'!A:D,4,0)</f>
        <v>522579.44</v>
      </c>
      <c r="P61" s="7"/>
      <c r="Q61" s="6"/>
    </row>
    <row r="62" spans="1:17">
      <c r="A62" s="30" t="s">
        <v>97</v>
      </c>
      <c r="B62" s="29">
        <v>-9</v>
      </c>
      <c r="C62" s="29" t="s">
        <v>467</v>
      </c>
      <c r="D62" s="71">
        <f>IFERROR(VLOOKUP($A62,'Balancete 2015'!$A:$D,4,0),"0")+O62</f>
        <v>1427564.0699999998</v>
      </c>
      <c r="E62" s="29"/>
      <c r="F62" s="29"/>
      <c r="G62" s="29"/>
      <c r="H62" s="29"/>
      <c r="I62" s="125">
        <f>IFERROR(VLOOKUP($A62,'Balancete 2016'!$A:$D,4,0),"0")</f>
        <v>1424834.65</v>
      </c>
      <c r="J62" s="6"/>
      <c r="K62" s="57"/>
      <c r="M62" s="87" t="str">
        <f>VLOOKUP(A62,'1 sem.15'!A:D,1,0)</f>
        <v>8.1.7.33.11.02</v>
      </c>
      <c r="N62" s="88" t="str">
        <f>VLOOKUP(A62,'1 sem.15'!A:D,3,0)</f>
        <v>DESP DE PESSOAL - FUNCAO DE CONFIANCA/CAIXAPAR</v>
      </c>
      <c r="O62" s="88">
        <f>VLOOKUP(A62,'1 sem.15'!A:D,4,0)</f>
        <v>699166.62</v>
      </c>
      <c r="P62" s="7"/>
      <c r="Q62" s="6"/>
    </row>
    <row r="63" spans="1:17">
      <c r="A63" s="30" t="s">
        <v>98</v>
      </c>
      <c r="B63" s="29">
        <v>-7</v>
      </c>
      <c r="C63" s="29" t="s">
        <v>468</v>
      </c>
      <c r="D63" s="71">
        <f>IFERROR(VLOOKUP($A63,'Balancete 2015'!$A:$D,4,0),"0")+O63</f>
        <v>63551.360000000001</v>
      </c>
      <c r="E63" s="29"/>
      <c r="F63" s="29"/>
      <c r="G63" s="29"/>
      <c r="H63" s="29"/>
      <c r="I63" s="125">
        <f>IFERROR(VLOOKUP($A63,'Balancete 2016'!$A:$D,4,0),"0")</f>
        <v>42742.81</v>
      </c>
      <c r="J63" s="6"/>
      <c r="K63" s="57"/>
      <c r="M63" s="87" t="str">
        <f>VLOOKUP(A63,'1 sem.15'!A:D,1,0)</f>
        <v>8.1.7.33.11.03</v>
      </c>
      <c r="N63" s="88" t="str">
        <f>VLOOKUP(A63,'1 sem.15'!A:D,3,0)</f>
        <v>DESP DE PESSOAL - HORA EXTRA/CAIXAPAR</v>
      </c>
      <c r="O63" s="88">
        <f>VLOOKUP(A63,'1 sem.15'!A:D,4,0)</f>
        <v>47937.13</v>
      </c>
      <c r="P63" s="7"/>
      <c r="Q63" s="6"/>
    </row>
    <row r="64" spans="1:17">
      <c r="A64" s="30" t="s">
        <v>99</v>
      </c>
      <c r="B64" s="29">
        <v>-5</v>
      </c>
      <c r="C64" s="29" t="s">
        <v>469</v>
      </c>
      <c r="D64" s="71">
        <f>IFERROR(VLOOKUP($A64,'Balancete 2015'!$A:$D,4,0),"0")+O64</f>
        <v>72231.92</v>
      </c>
      <c r="E64" s="29"/>
      <c r="F64" s="29"/>
      <c r="G64" s="29"/>
      <c r="H64" s="29"/>
      <c r="I64" s="125">
        <f>IFERROR(VLOOKUP($A64,'Balancete 2016'!$A:$D,4,0),"0")</f>
        <v>69735.78</v>
      </c>
      <c r="J64" s="6"/>
      <c r="K64" s="57"/>
      <c r="M64" s="87" t="str">
        <f>VLOOKUP(A64,'1 sem.15'!A:D,1,0)</f>
        <v>8.1.7.33.11.04</v>
      </c>
      <c r="N64" s="88" t="str">
        <f>VLOOKUP(A64,'1 sem.15'!A:D,3,0)</f>
        <v>DESP DE PESSOAL - ADIC TEMPO DE SERV/CAIXAPAR</v>
      </c>
      <c r="O64" s="88">
        <f>VLOOKUP(A64,'1 sem.15'!A:D,4,0)</f>
        <v>36693.57</v>
      </c>
      <c r="P64" s="7"/>
      <c r="Q64" s="6"/>
    </row>
    <row r="65" spans="1:17">
      <c r="A65" s="30" t="s">
        <v>100</v>
      </c>
      <c r="B65" s="29">
        <v>-1</v>
      </c>
      <c r="C65" s="29" t="s">
        <v>470</v>
      </c>
      <c r="D65" s="71">
        <f>IFERROR(VLOOKUP($A65,'Balancete 2015'!$A:$D,4,0),"0")+O65</f>
        <v>809615.87</v>
      </c>
      <c r="E65" s="29"/>
      <c r="F65" s="29"/>
      <c r="G65" s="29"/>
      <c r="H65" s="29"/>
      <c r="I65" s="125">
        <f>IFERROR(VLOOKUP($A65,'Balancete 2016'!$A:$D,4,0),"0")</f>
        <v>820586.71</v>
      </c>
      <c r="J65" s="6"/>
      <c r="K65" s="57"/>
      <c r="M65" s="87" t="str">
        <f>VLOOKUP(A65,'1 sem.15'!A:D,1,0)</f>
        <v>8.1.7.33.11.06</v>
      </c>
      <c r="N65" s="88" t="str">
        <f>VLOOKUP(A65,'1 sem.15'!A:D,3,0)</f>
        <v>DESP DE PESSOAL - CTVA/CAIXAPAR</v>
      </c>
      <c r="O65" s="88">
        <f>VLOOKUP(A65,'1 sem.15'!A:D,4,0)</f>
        <v>393825.44</v>
      </c>
      <c r="P65" s="7"/>
      <c r="Q65" s="6"/>
    </row>
    <row r="66" spans="1:17">
      <c r="A66" s="30" t="s">
        <v>101</v>
      </c>
      <c r="B66" s="29">
        <v>-8</v>
      </c>
      <c r="C66" s="29" t="s">
        <v>471</v>
      </c>
      <c r="D66" s="71">
        <f>IFERROR(VLOOKUP($A66,'Balancete 2015'!$A:$D,4,0),"0")+O66</f>
        <v>45103.53</v>
      </c>
      <c r="E66" s="29"/>
      <c r="F66" s="29"/>
      <c r="G66" s="29"/>
      <c r="H66" s="29"/>
      <c r="I66" s="125">
        <f>IFERROR(VLOOKUP($A66,'Balancete 2016'!$A:$D,4,0),"0")</f>
        <v>43236.51</v>
      </c>
      <c r="J66" s="6"/>
      <c r="K66" s="57"/>
      <c r="M66" s="87" t="str">
        <f>VLOOKUP(A66,'1 sem.15'!A:D,1,0)</f>
        <v>8.1.7.33.11.11</v>
      </c>
      <c r="N66" s="88" t="str">
        <f>VLOOKUP(A66,'1 sem.15'!A:D,3,0)</f>
        <v>DESP DE PESSOAL - APIP/CAIXAPAR</v>
      </c>
      <c r="O66" s="88">
        <f>VLOOKUP(A66,'1 sem.15'!A:D,4,0)</f>
        <v>22407.08</v>
      </c>
      <c r="P66" s="7"/>
      <c r="Q66" s="6"/>
    </row>
    <row r="67" spans="1:17">
      <c r="A67" s="30" t="s">
        <v>102</v>
      </c>
      <c r="B67" s="29">
        <v>-4</v>
      </c>
      <c r="C67" s="29" t="s">
        <v>472</v>
      </c>
      <c r="D67" s="71">
        <f>IFERROR(VLOOKUP($A67,'Balancete 2015'!$A:$D,4,0),"0")+O67</f>
        <v>268830.06</v>
      </c>
      <c r="E67" s="29"/>
      <c r="F67" s="29"/>
      <c r="G67" s="29"/>
      <c r="H67" s="29"/>
      <c r="I67" s="125">
        <f>IFERROR(VLOOKUP($A67,'Balancete 2016'!$A:$D,4,0),"0")</f>
        <v>265394.40000000002</v>
      </c>
      <c r="J67" s="6"/>
      <c r="K67" s="57"/>
      <c r="M67" s="87" t="str">
        <f>VLOOKUP(A67,'1 sem.15'!A:D,1,0)</f>
        <v>8.1.7.33.11.13</v>
      </c>
      <c r="N67" s="88" t="str">
        <f>VLOOKUP(A67,'1 sem.15'!A:D,3,0)</f>
        <v>DESP DE PESSOAL - PROV 13º SAL/CAIXAPAR</v>
      </c>
      <c r="O67" s="88">
        <f>VLOOKUP(A67,'1 sem.15'!A:D,4,0)</f>
        <v>133732.03</v>
      </c>
      <c r="P67" s="7"/>
      <c r="Q67" s="6"/>
    </row>
    <row r="68" spans="1:17">
      <c r="A68" s="30" t="s">
        <v>103</v>
      </c>
      <c r="B68" s="29">
        <v>-2</v>
      </c>
      <c r="C68" s="29" t="s">
        <v>473</v>
      </c>
      <c r="D68" s="71">
        <f>IFERROR(VLOOKUP($A68,'Balancete 2015'!$A:$D,4,0),"0")+O68</f>
        <v>468922.47</v>
      </c>
      <c r="E68" s="29"/>
      <c r="F68" s="29"/>
      <c r="G68" s="29"/>
      <c r="H68" s="29"/>
      <c r="I68" s="125">
        <f>IFERROR(VLOOKUP($A68,'Balancete 2016'!$A:$D,4,0),"0")</f>
        <v>35864.04</v>
      </c>
      <c r="J68" s="6"/>
      <c r="K68" s="57"/>
      <c r="M68" s="87" t="str">
        <f>VLOOKUP(A68,'1 sem.15'!A:D,1,0)</f>
        <v>8.1.7.33.11.14</v>
      </c>
      <c r="N68" s="88" t="str">
        <f>VLOOKUP(A68,'1 sem.15'!A:D,3,0)</f>
        <v>DESP DE PESSOAL - PROV DE FERIAS/CAIXAPAR</v>
      </c>
      <c r="O68" s="88">
        <f>VLOOKUP(A68,'1 sem.15'!A:D,4,0)</f>
        <v>223584.45</v>
      </c>
      <c r="P68" s="7"/>
      <c r="Q68" s="6"/>
    </row>
    <row r="69" spans="1:17">
      <c r="A69" s="30" t="s">
        <v>104</v>
      </c>
      <c r="B69" s="29">
        <v>0</v>
      </c>
      <c r="C69" s="29" t="s">
        <v>474</v>
      </c>
      <c r="D69" s="71">
        <f>IFERROR(VLOOKUP($A69,'Balancete 2015'!$A:$D,4,0),"0")+O69</f>
        <v>48362.89</v>
      </c>
      <c r="E69" s="29"/>
      <c r="F69" s="29"/>
      <c r="G69" s="29"/>
      <c r="H69" s="29"/>
      <c r="I69" s="125">
        <f>IFERROR(VLOOKUP($A69,'Balancete 2016'!$A:$D,4,0),"0")</f>
        <v>48254.87</v>
      </c>
      <c r="J69" s="6"/>
      <c r="K69" s="57"/>
      <c r="M69" s="87" t="str">
        <f>VLOOKUP(A69,'1 sem.15'!A:D,1,0)</f>
        <v>8.1.7.33.11.15</v>
      </c>
      <c r="N69" s="88" t="str">
        <f>VLOOKUP(A69,'1 sem.15'!A:D,3,0)</f>
        <v>DESP DE PESSOAL - LICENCA PREMIO/CAIXAPAR</v>
      </c>
      <c r="O69" s="88">
        <f>VLOOKUP(A69,'1 sem.15'!A:D,4,0)</f>
        <v>23948.82</v>
      </c>
      <c r="P69" s="7"/>
      <c r="Q69" s="6"/>
    </row>
    <row r="70" spans="1:17">
      <c r="A70" s="30" t="s">
        <v>105</v>
      </c>
      <c r="B70" s="29">
        <v>-9</v>
      </c>
      <c r="C70" s="29" t="s">
        <v>475</v>
      </c>
      <c r="D70" s="71">
        <f>IFERROR(VLOOKUP($A70,'Balancete 2015'!$A:$D,4,0),"0")+O70</f>
        <v>201.16000000000003</v>
      </c>
      <c r="E70" s="29"/>
      <c r="F70" s="29"/>
      <c r="G70" s="29"/>
      <c r="H70" s="29"/>
      <c r="I70" s="125">
        <f>IFERROR(VLOOKUP($A70,'Balancete 2016'!$A:$D,4,0),"0")</f>
        <v>12.25</v>
      </c>
      <c r="J70" s="6"/>
      <c r="K70" s="57"/>
      <c r="M70" s="87" t="str">
        <f>VLOOKUP(A70,'1 sem.15'!A:D,1,0)</f>
        <v>8.1.7.33.11.16</v>
      </c>
      <c r="N70" s="88" t="str">
        <f>VLOOKUP(A70,'1 sem.15'!A:D,3,0)</f>
        <v>DESP DE PESSOAL - ADIC NOTURNO/CAIXAPAR</v>
      </c>
      <c r="O70" s="88">
        <f>VLOOKUP(A70,'1 sem.15'!A:D,4,0)</f>
        <v>184.52</v>
      </c>
      <c r="P70" s="7"/>
      <c r="Q70" s="6"/>
    </row>
    <row r="71" spans="1:17">
      <c r="A71" s="30" t="s">
        <v>476</v>
      </c>
      <c r="B71" s="29">
        <v>-1</v>
      </c>
      <c r="C71" s="29" t="s">
        <v>477</v>
      </c>
      <c r="D71" s="71">
        <f>IFERROR(VLOOKUP($A71,'Balancete 2015'!$A:$D,4,0),"0")+O71</f>
        <v>25652</v>
      </c>
      <c r="E71" s="29"/>
      <c r="F71" s="29"/>
      <c r="G71" s="29"/>
      <c r="H71" s="29"/>
      <c r="I71" s="125">
        <f>IFERROR(VLOOKUP($A71,'Balancete 2016'!$A:$D,4,0),"0")</f>
        <v>99853.5</v>
      </c>
      <c r="J71" s="6"/>
      <c r="K71" s="57"/>
      <c r="L71" s="82"/>
      <c r="M71" s="87" t="str">
        <f>+A71</f>
        <v>8.1.7.33.11.99</v>
      </c>
      <c r="N71" s="88" t="str">
        <f>+C71</f>
        <v>DESP DE PESSOAL - OUTRAS DESP VANT PESS/CAIXAPAR</v>
      </c>
      <c r="O71" s="88">
        <v>0</v>
      </c>
      <c r="P71" s="7"/>
      <c r="Q71" s="6"/>
    </row>
    <row r="72" spans="1:17" s="93" customFormat="1">
      <c r="A72" s="77" t="s">
        <v>605</v>
      </c>
      <c r="B72" s="78"/>
      <c r="C72" s="78" t="s">
        <v>950</v>
      </c>
      <c r="D72" s="125">
        <f>IFERROR(VLOOKUP($A72,'Balancete 2015'!$A:$D,4,0),"0")+O72</f>
        <v>16719</v>
      </c>
      <c r="E72" s="78">
        <v>400</v>
      </c>
      <c r="F72" s="78"/>
      <c r="G72" s="78">
        <v>100</v>
      </c>
      <c r="H72" s="78"/>
      <c r="I72" s="125">
        <f>IFERROR(VLOOKUP($A72,'Balancete 2016'!$A:$D,4,0),"0")</f>
        <v>23428</v>
      </c>
      <c r="J72" s="95"/>
      <c r="K72" s="57"/>
      <c r="M72" s="103" t="s">
        <v>605</v>
      </c>
      <c r="N72" s="161" t="str">
        <f>+C72</f>
        <v>DESPESAS DE PESSOAL - TREINAMENTO</v>
      </c>
      <c r="O72" s="161">
        <f>VLOOKUP(A72,'1 sem.15'!A:D,4,0)</f>
        <v>16719</v>
      </c>
      <c r="P72" s="100"/>
      <c r="Q72" s="95"/>
    </row>
    <row r="73" spans="1:17">
      <c r="A73" s="56" t="s">
        <v>951</v>
      </c>
      <c r="B73" s="29"/>
      <c r="C73" s="29" t="s">
        <v>952</v>
      </c>
      <c r="D73" s="71">
        <f>IFERROR(VLOOKUP($A73,'Balancete 2015'!$A:$D,4,0),"0")+O73</f>
        <v>16719</v>
      </c>
      <c r="E73" s="29"/>
      <c r="F73" s="29"/>
      <c r="G73" s="29"/>
      <c r="H73" s="29"/>
      <c r="I73" s="125">
        <f>IFERROR(VLOOKUP($A73,'Balancete 2016'!$A:$D,4,0),"0")</f>
        <v>23428</v>
      </c>
      <c r="J73" s="6"/>
      <c r="K73" s="57"/>
      <c r="M73" s="89" t="s">
        <v>951</v>
      </c>
      <c r="N73" s="88" t="str">
        <f>+C73</f>
        <v>DESP DE PESSOAL - TREINAMENTO/CAIXAPAR</v>
      </c>
      <c r="O73" s="88">
        <f>VLOOKUP(A73,'1 sem.15'!A:D,4,0)</f>
        <v>16719</v>
      </c>
      <c r="P73" s="7"/>
      <c r="Q73" s="6"/>
    </row>
    <row r="74" spans="1:17">
      <c r="A74" s="56" t="s">
        <v>953</v>
      </c>
      <c r="B74" s="29"/>
      <c r="C74" s="29" t="s">
        <v>954</v>
      </c>
      <c r="D74" s="71">
        <f>IFERROR(VLOOKUP($A74,'Balancete 2015'!$A:$D,4,0),"0")+O74</f>
        <v>16719</v>
      </c>
      <c r="E74" s="29"/>
      <c r="F74" s="29"/>
      <c r="G74" s="29"/>
      <c r="H74" s="29"/>
      <c r="I74" s="125">
        <f>IFERROR(VLOOKUP($A74,'Balancete 2016'!$A:$D,4,0),"0")</f>
        <v>23428</v>
      </c>
      <c r="J74" s="6"/>
      <c r="K74" s="57"/>
      <c r="M74" s="89" t="s">
        <v>953</v>
      </c>
      <c r="N74" s="88" t="str">
        <f>+C74</f>
        <v>DESP DE PESSOAL - OUTRAS DESP TREINA/CAIXAPAR</v>
      </c>
      <c r="O74" s="88">
        <f>VLOOKUP(A74,'1 sem.15'!A:D,4,0)</f>
        <v>16719</v>
      </c>
      <c r="P74" s="7"/>
      <c r="Q74" s="6"/>
    </row>
    <row r="75" spans="1:17">
      <c r="A75" s="89" t="s">
        <v>1049</v>
      </c>
      <c r="B75" s="89">
        <v>-7</v>
      </c>
      <c r="C75" s="89" t="s">
        <v>1050</v>
      </c>
      <c r="D75" s="71"/>
      <c r="E75" s="29">
        <v>400</v>
      </c>
      <c r="F75" s="29">
        <v>100</v>
      </c>
      <c r="G75" s="29">
        <v>900</v>
      </c>
      <c r="H75" s="29"/>
      <c r="I75" s="125">
        <f>IFERROR(VLOOKUP($A75,'Balancete 2016'!$A:$D,4,0),"0")</f>
        <v>111766.69</v>
      </c>
      <c r="J75" s="6"/>
      <c r="K75" s="57"/>
      <c r="M75" s="89"/>
      <c r="N75" s="88"/>
      <c r="O75" s="88"/>
      <c r="P75" s="7"/>
      <c r="Q75" s="6"/>
    </row>
    <row r="76" spans="1:17">
      <c r="A76" s="89" t="s">
        <v>1051</v>
      </c>
      <c r="B76" s="89">
        <v>-9</v>
      </c>
      <c r="C76" s="89" t="s">
        <v>1052</v>
      </c>
      <c r="D76" s="71"/>
      <c r="E76" s="29"/>
      <c r="F76" s="29"/>
      <c r="G76" s="29"/>
      <c r="H76" s="29"/>
      <c r="I76" s="125">
        <f>IFERROR(VLOOKUP($A76,'Balancete 2016'!$A:$D,4,0),"0")</f>
        <v>111766.69</v>
      </c>
      <c r="J76" s="6"/>
      <c r="K76" s="57"/>
      <c r="M76" s="89"/>
      <c r="N76" s="88"/>
      <c r="O76" s="88"/>
      <c r="P76" s="7"/>
      <c r="Q76" s="6"/>
    </row>
    <row r="77" spans="1:17">
      <c r="A77" s="89" t="s">
        <v>1053</v>
      </c>
      <c r="B77" s="89">
        <v>-7</v>
      </c>
      <c r="C77" s="89" t="s">
        <v>1052</v>
      </c>
      <c r="D77" s="71"/>
      <c r="E77" s="29"/>
      <c r="F77" s="29"/>
      <c r="G77" s="29"/>
      <c r="H77" s="29"/>
      <c r="I77" s="125">
        <f>IFERROR(VLOOKUP($A77,'Balancete 2016'!$A:$D,4,0),"0")</f>
        <v>111766.69</v>
      </c>
      <c r="J77" s="6"/>
      <c r="K77" s="57"/>
      <c r="M77" s="89"/>
      <c r="N77" s="88"/>
      <c r="O77" s="88"/>
      <c r="P77" s="7"/>
      <c r="Q77" s="6"/>
    </row>
    <row r="78" spans="1:17" s="93" customFormat="1">
      <c r="A78" s="84" t="s">
        <v>755</v>
      </c>
      <c r="B78" s="78"/>
      <c r="C78" s="78" t="s">
        <v>789</v>
      </c>
      <c r="D78" s="125">
        <f>IFERROR(VLOOKUP($A78,'Balancete 2015'!$A:$D,4,0),"0")+O78</f>
        <v>23405.16</v>
      </c>
      <c r="E78" s="78">
        <v>400</v>
      </c>
      <c r="F78" s="78">
        <v>100</v>
      </c>
      <c r="G78" s="78">
        <v>900</v>
      </c>
      <c r="H78" s="78"/>
      <c r="I78" s="125">
        <f>IFERROR(VLOOKUP($A78,'Balancete 2016'!$A:$D,4,0),"0")</f>
        <v>93620.64</v>
      </c>
      <c r="J78" s="95"/>
      <c r="K78" s="57"/>
      <c r="L78" s="82"/>
      <c r="M78" s="87" t="str">
        <f>+A78</f>
        <v>8.1.7.57</v>
      </c>
      <c r="N78" s="161" t="str">
        <f>+C78</f>
        <v>DESPESAS DE SERVIÇOS DE TERCEIROS</v>
      </c>
      <c r="O78" s="161">
        <v>0</v>
      </c>
      <c r="P78" s="100"/>
      <c r="Q78" s="95"/>
    </row>
    <row r="79" spans="1:17">
      <c r="A79" s="30" t="s">
        <v>756</v>
      </c>
      <c r="B79" s="29"/>
      <c r="C79" s="29" t="s">
        <v>789</v>
      </c>
      <c r="D79" s="71">
        <f>IFERROR(VLOOKUP($A79,'Balancete 2015'!$A:$D,4,0),"0")+O79</f>
        <v>23405.16</v>
      </c>
      <c r="E79" s="29"/>
      <c r="F79" s="29"/>
      <c r="G79" s="29"/>
      <c r="H79" s="29"/>
      <c r="I79" s="125">
        <f>IFERROR(VLOOKUP($A79,'Balancete 2016'!$A:$D,4,0),"0")</f>
        <v>93620.64</v>
      </c>
      <c r="J79" s="6"/>
      <c r="K79" s="57"/>
      <c r="L79" s="82"/>
      <c r="M79" s="87" t="str">
        <f>+A79</f>
        <v>8.1.7.57.10</v>
      </c>
      <c r="N79" s="88" t="str">
        <f>+C79</f>
        <v>DESPESAS DE SERVIÇOS DE TERCEIROS</v>
      </c>
      <c r="O79" s="88">
        <v>0</v>
      </c>
      <c r="P79" s="7"/>
      <c r="Q79" s="6"/>
    </row>
    <row r="80" spans="1:17">
      <c r="A80" s="30" t="s">
        <v>757</v>
      </c>
      <c r="B80" s="29"/>
      <c r="C80" s="29" t="s">
        <v>790</v>
      </c>
      <c r="D80" s="71">
        <f>IFERROR(VLOOKUP($A80,'Balancete 2015'!$A:$D,4,0),"0")+O80</f>
        <v>23405.16</v>
      </c>
      <c r="E80" s="29"/>
      <c r="F80" s="29"/>
      <c r="G80" s="29"/>
      <c r="H80" s="29"/>
      <c r="I80" s="125">
        <f>IFERROR(VLOOKUP($A80,'Balancete 2016'!$A:$D,4,0),"0")</f>
        <v>93620.64</v>
      </c>
      <c r="J80" s="6"/>
      <c r="K80" s="57"/>
      <c r="L80" s="82"/>
      <c r="M80" s="87" t="str">
        <f>+A80</f>
        <v>8.1.7.57.10.37</v>
      </c>
      <c r="N80" s="88" t="str">
        <f>+C80</f>
        <v>DESPESAS DE SERVIÇOS DE RECEPCIONISTAS</v>
      </c>
      <c r="O80" s="88">
        <v>0</v>
      </c>
      <c r="P80" s="7"/>
      <c r="Q80" s="6"/>
    </row>
    <row r="81" spans="1:17" s="93" customFormat="1">
      <c r="A81" s="84" t="s">
        <v>106</v>
      </c>
      <c r="B81" s="78">
        <v>-8</v>
      </c>
      <c r="C81" s="78" t="s">
        <v>107</v>
      </c>
      <c r="D81" s="125">
        <f>IFERROR(VLOOKUP($A81,'Balancete 2015'!$A:$D,4,0),"0")+O81</f>
        <v>33484.199999999997</v>
      </c>
      <c r="E81" s="78">
        <v>400</v>
      </c>
      <c r="F81" s="78">
        <v>100</v>
      </c>
      <c r="G81" s="78">
        <v>900</v>
      </c>
      <c r="H81" s="78"/>
      <c r="I81" s="125">
        <f>IFERROR(VLOOKUP($A81,'Balancete 2016'!$A:$D,4,0),"0")</f>
        <v>35912.519999999997</v>
      </c>
      <c r="J81" s="95"/>
      <c r="K81" s="57"/>
      <c r="M81" s="87" t="str">
        <f>VLOOKUP(A81,'1 sem.15'!A:D,1,0)</f>
        <v>8.1.7.60</v>
      </c>
      <c r="N81" s="161" t="str">
        <f>VLOOKUP(A81,'1 sem.15'!A:D,3,0)</f>
        <v>DESPESAS DE SERVICOS DE VIGILANCIA E SEGURANCA</v>
      </c>
      <c r="O81" s="161">
        <f>VLOOKUP(A81,'1 sem.15'!A:D,4,0)</f>
        <v>16135.02</v>
      </c>
      <c r="P81" s="100"/>
      <c r="Q81" s="95"/>
    </row>
    <row r="82" spans="1:17">
      <c r="A82" s="30" t="s">
        <v>108</v>
      </c>
      <c r="B82" s="29">
        <v>0</v>
      </c>
      <c r="C82" s="29" t="s">
        <v>478</v>
      </c>
      <c r="D82" s="71">
        <f>IFERROR(VLOOKUP($A82,'Balancete 2015'!$A:$D,4,0),"0")+O82</f>
        <v>33484.199999999997</v>
      </c>
      <c r="E82" s="29"/>
      <c r="F82" s="29"/>
      <c r="G82" s="29"/>
      <c r="H82" s="29"/>
      <c r="I82" s="125">
        <f>IFERROR(VLOOKUP($A82,'Balancete 2016'!$A:$D,4,0),"0")</f>
        <v>35912.519999999997</v>
      </c>
      <c r="J82" s="6"/>
      <c r="K82" s="57"/>
      <c r="M82" s="87" t="str">
        <f>VLOOKUP(A82,'1 sem.15'!A:D,1,0)</f>
        <v>8.1.7.60.11</v>
      </c>
      <c r="N82" s="88" t="str">
        <f>VLOOKUP(A82,'1 sem.15'!A:D,3,0)</f>
        <v>DESP DE SERV DE VIGILANCIA E SEGURANÇA/CAIXAPAR</v>
      </c>
      <c r="O82" s="88">
        <f>VLOOKUP(A82,'1 sem.15'!A:D,4,0)</f>
        <v>16135.02</v>
      </c>
      <c r="P82" s="7"/>
      <c r="Q82" s="6"/>
    </row>
    <row r="83" spans="1:17">
      <c r="A83" s="30" t="s">
        <v>109</v>
      </c>
      <c r="B83" s="29">
        <v>-8</v>
      </c>
      <c r="C83" s="29" t="s">
        <v>479</v>
      </c>
      <c r="D83" s="71">
        <f>IFERROR(VLOOKUP($A83,'Balancete 2015'!$A:$D,4,0),"0")+O83</f>
        <v>33484.199999999997</v>
      </c>
      <c r="E83" s="29"/>
      <c r="F83" s="29"/>
      <c r="G83" s="29"/>
      <c r="H83" s="29"/>
      <c r="I83" s="125">
        <f>IFERROR(VLOOKUP($A83,'Balancete 2016'!$A:$D,4,0),"0")</f>
        <v>35912.519999999997</v>
      </c>
      <c r="J83" s="6"/>
      <c r="K83" s="57"/>
      <c r="M83" s="87" t="str">
        <f>VLOOKUP(A83,'1 sem.15'!A:D,1,0)</f>
        <v>8.1.7.60.11.01</v>
      </c>
      <c r="N83" s="88" t="str">
        <f>VLOOKUP(A83,'1 sem.15'!A:D,3,0)</f>
        <v>DESP DE SERV DE VIGILANCIA E SEGURANCA/CAIXAPAR</v>
      </c>
      <c r="O83" s="88">
        <f>VLOOKUP(A83,'1 sem.15'!A:D,4,0)</f>
        <v>16135.02</v>
      </c>
      <c r="P83" s="7"/>
      <c r="Q83" s="6"/>
    </row>
    <row r="84" spans="1:17" s="93" customFormat="1">
      <c r="A84" s="84" t="s">
        <v>110</v>
      </c>
      <c r="B84" s="78">
        <v>-1</v>
      </c>
      <c r="C84" s="78" t="s">
        <v>111</v>
      </c>
      <c r="D84" s="125">
        <f>IFERROR(VLOOKUP($A84,'Balancete 2015'!$A:$D,4,0),"0")+O84</f>
        <v>2405317.27</v>
      </c>
      <c r="E84" s="78">
        <v>400</v>
      </c>
      <c r="F84" s="78">
        <v>100</v>
      </c>
      <c r="G84" s="78">
        <v>800</v>
      </c>
      <c r="H84" s="78"/>
      <c r="I84" s="125">
        <f>IFERROR(VLOOKUP($A84,'Balancete 2016'!$A:$D,4,0),"0")</f>
        <v>4032176.79</v>
      </c>
      <c r="J84" s="95"/>
      <c r="K84" s="57"/>
      <c r="M84" s="87" t="str">
        <f>VLOOKUP(A84,'1 sem.15'!A:D,1,0)</f>
        <v>8.1.7.63</v>
      </c>
      <c r="N84" s="161" t="str">
        <f>VLOOKUP(A84,'1 sem.15'!A:D,3,0)</f>
        <v>DESPESAS DE SERVICOS TECNICOS ESPECIALIZADOS</v>
      </c>
      <c r="O84" s="161">
        <f>VLOOKUP(A84,'1 sem.15'!A:D,4,0)</f>
        <v>1544995</v>
      </c>
      <c r="P84" s="100"/>
      <c r="Q84" s="95"/>
    </row>
    <row r="85" spans="1:17">
      <c r="A85" s="30" t="s">
        <v>112</v>
      </c>
      <c r="B85" s="29">
        <v>-2</v>
      </c>
      <c r="C85" s="29" t="s">
        <v>480</v>
      </c>
      <c r="D85" s="71">
        <f>IFERROR(VLOOKUP($A85,'Balancete 2015'!$A:$D,4,0),"0")+O85</f>
        <v>2405317.27</v>
      </c>
      <c r="E85" s="29"/>
      <c r="F85" s="29"/>
      <c r="G85" s="29"/>
      <c r="H85" s="29"/>
      <c r="I85" s="125">
        <f>IFERROR(VLOOKUP($A85,'Balancete 2016'!$A:$D,4,0),"0")</f>
        <v>4032176.79</v>
      </c>
      <c r="J85" s="6"/>
      <c r="K85" s="57"/>
      <c r="M85" s="87" t="str">
        <f>VLOOKUP(A85,'1 sem.15'!A:D,1,0)</f>
        <v>8.1.7.63.20</v>
      </c>
      <c r="N85" s="88" t="str">
        <f>VLOOKUP(A85,'1 sem.15'!A:D,3,0)</f>
        <v>DESPESAS DE SERVICOS DE CONSULTORIA</v>
      </c>
      <c r="O85" s="88">
        <f>VLOOKUP(A85,'1 sem.15'!A:D,4,0)</f>
        <v>1544995</v>
      </c>
      <c r="P85" s="7"/>
      <c r="Q85" s="6"/>
    </row>
    <row r="86" spans="1:17">
      <c r="A86" s="30" t="s">
        <v>113</v>
      </c>
      <c r="B86" s="29">
        <v>0</v>
      </c>
      <c r="C86" s="29" t="s">
        <v>481</v>
      </c>
      <c r="D86" s="71">
        <f>IFERROR(VLOOKUP($A86,'Balancete 2015'!$A:$D,4,0),"0")+O86</f>
        <v>2060162</v>
      </c>
      <c r="E86" s="29"/>
      <c r="F86" s="29"/>
      <c r="G86" s="29"/>
      <c r="H86" s="29"/>
      <c r="I86" s="125">
        <f>IFERROR(VLOOKUP($A86,'Balancete 2016'!$A:$D,4,0),"0")</f>
        <v>4032176.79</v>
      </c>
      <c r="J86" s="6"/>
      <c r="K86" s="57"/>
      <c r="M86" s="87" t="str">
        <f>VLOOKUP(A86,'1 sem.15'!A:D,1,0)</f>
        <v>8.1.7.63.20.01</v>
      </c>
      <c r="N86" s="88" t="str">
        <f>VLOOKUP(A86,'1 sem.15'!A:D,3,0)</f>
        <v>DESP DE SERV DE CONSULTORIA/CAIXAPAR</v>
      </c>
      <c r="O86" s="88">
        <f>VLOOKUP(A86,'1 sem.15'!A:D,4,0)</f>
        <v>1544995</v>
      </c>
      <c r="P86" s="7"/>
      <c r="Q86" s="6"/>
    </row>
    <row r="87" spans="1:17">
      <c r="A87" s="56" t="s">
        <v>758</v>
      </c>
      <c r="B87" s="29"/>
      <c r="C87" s="29" t="s">
        <v>791</v>
      </c>
      <c r="D87" s="71">
        <f>IFERROR(VLOOKUP($A87,'Balancete 2015'!$A:$D,4,0),"0")+O87</f>
        <v>345155.27</v>
      </c>
      <c r="E87" s="29"/>
      <c r="F87" s="29"/>
      <c r="G87" s="29"/>
      <c r="H87" s="29"/>
      <c r="I87" s="125" t="str">
        <f>IFERROR(VLOOKUP($A87,'Balancete 2016'!$A:$D,4,0),"0")</f>
        <v>0</v>
      </c>
      <c r="J87" s="6"/>
      <c r="K87" s="57"/>
      <c r="M87" s="87" t="str">
        <f>+A87</f>
        <v>8.1.7.63.20.02</v>
      </c>
      <c r="N87" s="88" t="str">
        <f>+C87</f>
        <v>DESP DE SERV DE AUDITORIA</v>
      </c>
      <c r="O87" s="88">
        <v>0</v>
      </c>
      <c r="P87" s="7"/>
      <c r="Q87" s="6"/>
    </row>
    <row r="88" spans="1:17" s="93" customFormat="1">
      <c r="A88" s="84" t="s">
        <v>114</v>
      </c>
      <c r="B88" s="78">
        <v>-9</v>
      </c>
      <c r="C88" s="78" t="s">
        <v>115</v>
      </c>
      <c r="D88" s="125">
        <f>IFERROR(VLOOKUP($A88,'Balancete 2015'!$A:$D,4,0),"0")+O88</f>
        <v>359.70000000000005</v>
      </c>
      <c r="E88" s="78">
        <v>400</v>
      </c>
      <c r="F88" s="78"/>
      <c r="G88" s="78">
        <v>900</v>
      </c>
      <c r="H88" s="78"/>
      <c r="I88" s="125">
        <f>IFERROR(VLOOKUP($A88,'Balancete 2016'!$A:$D,4,0),"0")</f>
        <v>348.56</v>
      </c>
      <c r="J88" s="95"/>
      <c r="K88" s="57"/>
      <c r="M88" s="87" t="str">
        <f>VLOOKUP(A88,'1 sem.15'!A:D,1,0)</f>
        <v>8.1.7.69</v>
      </c>
      <c r="N88" s="161" t="str">
        <f>VLOOKUP(A88,'1 sem.15'!A:D,3,0)</f>
        <v>DESPESAS TRIBUTARIAS</v>
      </c>
      <c r="O88" s="161">
        <f>VLOOKUP(A88,'1 sem.15'!A:D,4,0)</f>
        <v>154.9</v>
      </c>
      <c r="P88" s="100"/>
      <c r="Q88" s="95"/>
    </row>
    <row r="89" spans="1:17">
      <c r="A89" s="30" t="s">
        <v>116</v>
      </c>
      <c r="B89" s="29">
        <v>0</v>
      </c>
      <c r="C89" s="29" t="s">
        <v>482</v>
      </c>
      <c r="D89" s="71">
        <f>IFERROR(VLOOKUP($A89,'Balancete 2015'!$A:$D,4,0),"0")+O89</f>
        <v>359.70000000000005</v>
      </c>
      <c r="E89" s="29"/>
      <c r="F89" s="29"/>
      <c r="G89" s="29"/>
      <c r="H89" s="29"/>
      <c r="I89" s="125">
        <f>IFERROR(VLOOKUP($A89,'Balancete 2016'!$A:$D,4,0),"0")</f>
        <v>348.56</v>
      </c>
      <c r="J89" s="6"/>
      <c r="K89" s="57"/>
      <c r="M89" s="87" t="str">
        <f>VLOOKUP(A89,'1 sem.15'!A:D,1,0)</f>
        <v>8.1.7.69.20</v>
      </c>
      <c r="N89" s="88" t="str">
        <f>VLOOKUP(A89,'1 sem.15'!A:D,3,0)</f>
        <v>DESPESAS TRIBUTARIAS</v>
      </c>
      <c r="O89" s="88">
        <f>VLOOKUP(A89,'1 sem.15'!A:D,4,0)</f>
        <v>154.9</v>
      </c>
      <c r="P89" s="7"/>
      <c r="Q89" s="6"/>
    </row>
    <row r="90" spans="1:17">
      <c r="A90" s="30" t="s">
        <v>117</v>
      </c>
      <c r="B90" s="29">
        <v>-6</v>
      </c>
      <c r="C90" s="29" t="s">
        <v>483</v>
      </c>
      <c r="D90" s="71">
        <f>IFERROR(VLOOKUP($A90,'Balancete 2015'!$A:$D,4,0),"0")+O90</f>
        <v>359.70000000000005</v>
      </c>
      <c r="E90" s="29"/>
      <c r="F90" s="29"/>
      <c r="G90" s="29"/>
      <c r="H90" s="29"/>
      <c r="I90" s="125">
        <f>IFERROR(VLOOKUP($A90,'Balancete 2016'!$A:$D,4,0),"0")</f>
        <v>348.56</v>
      </c>
      <c r="J90" s="6"/>
      <c r="K90" s="57"/>
      <c r="M90" s="87" t="str">
        <f>VLOOKUP(A90,'1 sem.15'!A:D,1,0)</f>
        <v>8.1.7.69.20.02</v>
      </c>
      <c r="N90" s="88" t="str">
        <f>VLOOKUP(A90,'1 sem.15'!A:D,3,0)</f>
        <v>DESPESAS DE TRIBUTOS FEDERAIS - IOF</v>
      </c>
      <c r="O90" s="88">
        <f>VLOOKUP(A90,'1 sem.15'!A:D,4,0)</f>
        <v>154.9</v>
      </c>
      <c r="P90" s="7"/>
      <c r="Q90" s="6"/>
    </row>
    <row r="91" spans="1:17" s="93" customFormat="1">
      <c r="A91" s="84" t="s">
        <v>118</v>
      </c>
      <c r="B91" s="78">
        <v>-4</v>
      </c>
      <c r="C91" s="78" t="s">
        <v>119</v>
      </c>
      <c r="D91" s="125">
        <f>IFERROR(VLOOKUP($A91,'Balancete 2015'!$A:$D,4,0),"0")+O91</f>
        <v>0</v>
      </c>
      <c r="E91" s="78">
        <v>400</v>
      </c>
      <c r="F91" s="78">
        <v>100</v>
      </c>
      <c r="G91" s="78">
        <v>700</v>
      </c>
      <c r="H91" s="78"/>
      <c r="I91" s="125">
        <f>IFERROR(VLOOKUP($A91,'Balancete 2016'!$A:$D,4,0),"0")</f>
        <v>53795.34</v>
      </c>
      <c r="J91" s="95"/>
      <c r="K91" s="57"/>
      <c r="M91" s="87" t="str">
        <f>+A91</f>
        <v>8.1.7.75</v>
      </c>
      <c r="N91" s="161" t="str">
        <f>+C91</f>
        <v>DESPESAS DE VIAGEM NO PAIS</v>
      </c>
      <c r="O91" s="161">
        <v>0</v>
      </c>
      <c r="P91" s="100"/>
      <c r="Q91" s="95"/>
    </row>
    <row r="92" spans="1:17">
      <c r="A92" s="30" t="s">
        <v>120</v>
      </c>
      <c r="B92" s="29">
        <v>-5</v>
      </c>
      <c r="C92" s="29" t="s">
        <v>484</v>
      </c>
      <c r="D92" s="71">
        <f>IFERROR(VLOOKUP($A92,'Balancete 2015'!$A:$D,4,0),"0")+O92</f>
        <v>0</v>
      </c>
      <c r="E92" s="29"/>
      <c r="F92" s="29"/>
      <c r="G92" s="29"/>
      <c r="H92" s="29"/>
      <c r="I92" s="125">
        <f>IFERROR(VLOOKUP($A92,'Balancete 2016'!$A:$D,4,0),"0")</f>
        <v>53795.34</v>
      </c>
      <c r="J92" s="6"/>
      <c r="K92" s="57"/>
      <c r="M92" s="87" t="str">
        <f>+A92</f>
        <v>8.1.7.75.20</v>
      </c>
      <c r="N92" s="88" t="str">
        <f>+C92</f>
        <v>DESPESAS DE VIAGENS NO PAIS/CAIXAPAR</v>
      </c>
      <c r="O92" s="88">
        <v>0</v>
      </c>
      <c r="P92" s="7"/>
      <c r="Q92" s="6"/>
    </row>
    <row r="93" spans="1:17">
      <c r="A93" s="30" t="s">
        <v>121</v>
      </c>
      <c r="B93" s="29">
        <v>-3</v>
      </c>
      <c r="C93" s="29" t="s">
        <v>484</v>
      </c>
      <c r="D93" s="71">
        <f>IFERROR(VLOOKUP($A93,'Balancete 2015'!$A:$D,4,0),"0")+O93</f>
        <v>0</v>
      </c>
      <c r="E93" s="29"/>
      <c r="F93" s="29"/>
      <c r="G93" s="29"/>
      <c r="H93" s="29"/>
      <c r="I93" s="125">
        <f>IFERROR(VLOOKUP($A93,'Balancete 2016'!$A:$D,4,0),"0")</f>
        <v>53795.34</v>
      </c>
      <c r="J93" s="6"/>
      <c r="K93" s="57"/>
      <c r="M93" s="87" t="str">
        <f>+A93</f>
        <v>8.1.7.75.20.01</v>
      </c>
      <c r="N93" s="88" t="str">
        <f>+C93</f>
        <v>DESPESAS DE VIAGENS NO PAIS/CAIXAPAR</v>
      </c>
      <c r="O93" s="88">
        <v>0</v>
      </c>
      <c r="P93" s="7"/>
      <c r="Q93" s="6"/>
    </row>
    <row r="94" spans="1:17" s="93" customFormat="1">
      <c r="A94" s="84" t="s">
        <v>122</v>
      </c>
      <c r="B94" s="78">
        <v>0</v>
      </c>
      <c r="C94" s="78" t="s">
        <v>123</v>
      </c>
      <c r="D94" s="125">
        <f>IFERROR(VLOOKUP($A94,'Balancete 2015'!$A:$D,4,0),"0")+O94</f>
        <v>231820.38999999998</v>
      </c>
      <c r="E94" s="78">
        <v>400</v>
      </c>
      <c r="F94" s="78"/>
      <c r="G94" s="78">
        <v>900</v>
      </c>
      <c r="H94" s="78"/>
      <c r="I94" s="125">
        <f>IFERROR(VLOOKUP($A94,'Balancete 2016'!$A:$D,4,0),"0")</f>
        <v>254791.57</v>
      </c>
      <c r="J94" s="95"/>
      <c r="K94" s="57"/>
      <c r="M94" s="87" t="str">
        <f>VLOOKUP(A94,'1 sem.15'!A:D,1,0)</f>
        <v>8.1.7.99</v>
      </c>
      <c r="N94" s="161" t="str">
        <f>VLOOKUP(A94,'1 sem.15'!A:D,3,0)</f>
        <v>OUTRAS DESPESAS ADMINISTRATIVAS</v>
      </c>
      <c r="O94" s="161">
        <f>VLOOKUP(A94,'1 sem.15'!A:D,4,0)</f>
        <v>55462.46</v>
      </c>
      <c r="P94" s="100"/>
      <c r="Q94" s="95"/>
    </row>
    <row r="95" spans="1:17">
      <c r="A95" s="30" t="s">
        <v>124</v>
      </c>
      <c r="B95" s="29">
        <v>-7</v>
      </c>
      <c r="C95" s="29" t="s">
        <v>485</v>
      </c>
      <c r="D95" s="71">
        <f>IFERROR(VLOOKUP($A95,'Balancete 2015'!$A:$D,4,0),"0")+O95</f>
        <v>231820.38999999998</v>
      </c>
      <c r="E95" s="29"/>
      <c r="F95" s="29">
        <v>100</v>
      </c>
      <c r="G95" s="29"/>
      <c r="H95" s="29"/>
      <c r="I95" s="125">
        <f>IFERROR(VLOOKUP($A95,'Balancete 2016'!$A:$D,4,0),"0")</f>
        <v>254791.57</v>
      </c>
      <c r="J95" s="6"/>
      <c r="K95" s="57"/>
      <c r="M95" s="87" t="str">
        <f>VLOOKUP(A95,'1 sem.15'!A:D,1,0)</f>
        <v>8.1.7.99.50</v>
      </c>
      <c r="N95" s="88" t="str">
        <f>VLOOKUP(A95,'1 sem.15'!A:D,3,0)</f>
        <v>OUTRAS DESPESAS ADMINISTRATIVAS/SUBS</v>
      </c>
      <c r="O95" s="88">
        <f>VLOOKUP(A95,'1 sem.15'!A:D,4,0)</f>
        <v>55462.46</v>
      </c>
      <c r="P95" s="7"/>
      <c r="Q95" s="6"/>
    </row>
    <row r="96" spans="1:17">
      <c r="A96" s="30" t="s">
        <v>486</v>
      </c>
      <c r="B96" s="29">
        <v>-3</v>
      </c>
      <c r="C96" s="29" t="s">
        <v>487</v>
      </c>
      <c r="D96" s="71">
        <f>IFERROR(VLOOKUP($A96,'Balancete 2015'!$A:$D,4,0),"0")+O96</f>
        <v>0</v>
      </c>
      <c r="E96" s="29"/>
      <c r="F96" s="29"/>
      <c r="G96" s="29"/>
      <c r="H96" s="29"/>
      <c r="I96" s="125" t="str">
        <f>IFERROR(VLOOKUP($A96,'Balancete 2016'!$A:$D,4,0),"0")</f>
        <v>0</v>
      </c>
      <c r="J96" s="6"/>
      <c r="K96" s="57"/>
      <c r="M96" s="87" t="str">
        <f>+A96</f>
        <v>8.1.7.99.50.02</v>
      </c>
      <c r="N96" s="88" t="str">
        <f>+C96</f>
        <v>OUTRAS DESP TX E TARIFAS AQUISICOES/CAIXAPAR</v>
      </c>
      <c r="O96" s="88">
        <v>0</v>
      </c>
      <c r="P96" s="7"/>
      <c r="Q96" s="6"/>
    </row>
    <row r="97" spans="1:17">
      <c r="A97" s="30" t="s">
        <v>290</v>
      </c>
      <c r="B97" s="29">
        <v>-1</v>
      </c>
      <c r="C97" s="29" t="s">
        <v>488</v>
      </c>
      <c r="D97" s="71">
        <f>IFERROR(VLOOKUP($A97,'Balancete 2015'!$A:$D,4,0),"0")+O97</f>
        <v>0</v>
      </c>
      <c r="E97" s="29"/>
      <c r="F97" s="29"/>
      <c r="G97" s="29"/>
      <c r="H97" s="29"/>
      <c r="I97" s="125" t="str">
        <f>IFERROR(VLOOKUP($A97,'Balancete 2016'!$A:$D,4,0),"0")</f>
        <v>0</v>
      </c>
      <c r="J97" s="6"/>
      <c r="K97" s="57"/>
      <c r="M97" s="87" t="str">
        <f>+A97</f>
        <v>8.1.7.99.50.03</v>
      </c>
      <c r="N97" s="88" t="str">
        <f>+C97</f>
        <v>DESP C EMOLUMENTOS E REGIST CART/CAIXAPAR</v>
      </c>
      <c r="O97" s="88">
        <v>0</v>
      </c>
      <c r="P97" s="7"/>
      <c r="Q97" s="6"/>
    </row>
    <row r="98" spans="1:17">
      <c r="A98" s="30" t="s">
        <v>125</v>
      </c>
      <c r="B98" s="29">
        <v>-6</v>
      </c>
      <c r="C98" s="29" t="s">
        <v>485</v>
      </c>
      <c r="D98" s="71">
        <f>IFERROR(VLOOKUP($A98,'Balancete 2015'!$A:$D,4,0),"0")+O98</f>
        <v>231820.38999999998</v>
      </c>
      <c r="E98" s="29"/>
      <c r="F98" s="29"/>
      <c r="G98" s="29"/>
      <c r="H98" s="29"/>
      <c r="I98" s="125">
        <f>IFERROR(VLOOKUP($A98,'Balancete 2016'!$A:$D,4,0),"0")</f>
        <v>254791.57</v>
      </c>
      <c r="J98" s="6"/>
      <c r="K98" s="57"/>
      <c r="M98" s="87" t="str">
        <f>VLOOKUP(A98,'1 sem.15'!A:D,1,0)</f>
        <v>8.1.7.99.50.99</v>
      </c>
      <c r="N98" s="88" t="str">
        <f>VLOOKUP(A98,'1 sem.15'!A:D,3,0)</f>
        <v>OUTRAS DESPESAS ADMINISTRATIVAS/SUB</v>
      </c>
      <c r="O98" s="88">
        <f>VLOOKUP(A98,'1 sem.15'!A:D,4,0)</f>
        <v>55462.46</v>
      </c>
      <c r="P98" s="7"/>
      <c r="Q98" s="6"/>
    </row>
    <row r="99" spans="1:17">
      <c r="A99" s="30" t="s">
        <v>126</v>
      </c>
      <c r="B99" s="29">
        <v>-4</v>
      </c>
      <c r="C99" s="29" t="s">
        <v>127</v>
      </c>
      <c r="D99" s="71">
        <f>IFERROR(VLOOKUP($A99,'Balancete 2015'!$A:$D,4,0),"0")+O99</f>
        <v>75</v>
      </c>
      <c r="E99" s="29"/>
      <c r="F99" s="29"/>
      <c r="G99" s="29"/>
      <c r="H99" s="29"/>
      <c r="I99" s="125">
        <f>IFERROR(VLOOKUP($A99,'Balancete 2016'!$A:$D,4,0),"0")</f>
        <v>34475887.07</v>
      </c>
      <c r="J99" s="6"/>
      <c r="K99" s="57"/>
      <c r="M99" s="87" t="str">
        <f>VLOOKUP(A99,'1 sem.15'!A:D,1,0)</f>
        <v>8.1.8</v>
      </c>
      <c r="N99" s="88" t="str">
        <f>VLOOKUP(A99,'1 sem.15'!A:D,3,0)</f>
        <v>APROVISIONAMENTOS E AJUSTES PATRIMONIAIS</v>
      </c>
      <c r="O99" s="88">
        <f>VLOOKUP(A99,'1 sem.15'!A:D,4,0)</f>
        <v>75</v>
      </c>
      <c r="P99" s="7"/>
      <c r="Q99" s="6"/>
    </row>
    <row r="100" spans="1:17">
      <c r="A100" s="84" t="s">
        <v>128</v>
      </c>
      <c r="B100" s="78">
        <v>-1</v>
      </c>
      <c r="C100" s="78" t="s">
        <v>129</v>
      </c>
      <c r="D100" s="125">
        <f>IFERROR(VLOOKUP($A100,'Balancete 2015'!$A:$D,4,0),"0")+O100</f>
        <v>75</v>
      </c>
      <c r="E100" s="78"/>
      <c r="F100" s="78"/>
      <c r="G100" s="78"/>
      <c r="H100" s="78"/>
      <c r="I100" s="125" t="str">
        <f>IFERROR(VLOOKUP($A100,'Balancete 2016'!$A:$D,4,0),"0")</f>
        <v>0</v>
      </c>
      <c r="J100" s="6"/>
      <c r="K100" s="57"/>
      <c r="M100" s="87" t="str">
        <f>VLOOKUP(A100,'1 sem.15'!A:D,1,0)</f>
        <v>8.1.8.20</v>
      </c>
      <c r="N100" s="88" t="str">
        <f>VLOOKUP(A100,'1 sem.15'!A:D,3,0)</f>
        <v>DESPESAS DE DEPRECIACAO</v>
      </c>
      <c r="O100" s="88">
        <f>VLOOKUP(A100,'1 sem.15'!A:D,4,0)</f>
        <v>75</v>
      </c>
      <c r="P100" s="7"/>
      <c r="Q100" s="6"/>
    </row>
    <row r="101" spans="1:17">
      <c r="A101" s="30" t="s">
        <v>130</v>
      </c>
      <c r="B101" s="29">
        <v>-7</v>
      </c>
      <c r="C101" s="29" t="s">
        <v>129</v>
      </c>
      <c r="D101" s="71">
        <f>IFERROR(VLOOKUP($A101,'Balancete 2015'!$A:$D,4,0),"0")+O101</f>
        <v>75</v>
      </c>
      <c r="E101" s="29"/>
      <c r="F101" s="29"/>
      <c r="G101" s="29"/>
      <c r="H101" s="29"/>
      <c r="I101" s="125" t="str">
        <f>IFERROR(VLOOKUP($A101,'Balancete 2016'!$A:$D,4,0),"0")</f>
        <v>0</v>
      </c>
      <c r="J101" s="6"/>
      <c r="K101" s="57"/>
      <c r="M101" s="87" t="str">
        <f>VLOOKUP(A101,'1 sem.15'!A:D,1,0)</f>
        <v>8.1.8.20.10</v>
      </c>
      <c r="N101" s="88" t="str">
        <f>VLOOKUP(A101,'1 sem.15'!A:D,3,0)</f>
        <v>DESPESAS DE DEPRECIACAO</v>
      </c>
      <c r="O101" s="88">
        <f>VLOOKUP(A101,'1 sem.15'!A:D,4,0)</f>
        <v>75</v>
      </c>
      <c r="P101" s="7"/>
      <c r="Q101" s="6"/>
    </row>
    <row r="102" spans="1:17">
      <c r="A102" s="30" t="s">
        <v>131</v>
      </c>
      <c r="B102" s="29">
        <v>-1</v>
      </c>
      <c r="C102" s="29" t="s">
        <v>489</v>
      </c>
      <c r="D102" s="125">
        <f>IFERROR(VLOOKUP($A102,'Balancete 2015'!$A:$D,4,0),"0")+O102</f>
        <v>75</v>
      </c>
      <c r="E102" s="29"/>
      <c r="F102" s="29"/>
      <c r="G102" s="29"/>
      <c r="H102" s="29"/>
      <c r="I102" s="125" t="str">
        <f>IFERROR(VLOOKUP($A102,'Balancete 2016'!$A:$D,4,0),"0")</f>
        <v>0</v>
      </c>
      <c r="J102" s="6"/>
      <c r="K102" s="57"/>
      <c r="M102" s="87" t="str">
        <f>VLOOKUP(A102,'1 sem.15'!A:D,1,0)</f>
        <v>8.1.8.20.10.20</v>
      </c>
      <c r="N102" s="88" t="str">
        <f>VLOOKUP(A102,'1 sem.15'!A:D,3,0)</f>
        <v>DESPESAS DE DEPRECIACAO MOV EQUIP/CAIXAPAR</v>
      </c>
      <c r="O102" s="88">
        <f>VLOOKUP(A102,'1 sem.15'!A:D,4,0)</f>
        <v>75</v>
      </c>
      <c r="P102" s="7"/>
      <c r="Q102" s="6"/>
    </row>
    <row r="103" spans="1:17">
      <c r="A103" s="89" t="s">
        <v>1058</v>
      </c>
      <c r="B103" s="89">
        <v>-5</v>
      </c>
      <c r="C103" s="89" t="s">
        <v>1059</v>
      </c>
      <c r="D103" s="125"/>
      <c r="E103" s="29">
        <v>200</v>
      </c>
      <c r="F103" s="29"/>
      <c r="G103" s="29"/>
      <c r="H103" s="29"/>
      <c r="I103" s="125">
        <f>IFERROR(VLOOKUP($A103,'Balancete 2016'!$A:$D,4,0),"0")</f>
        <v>34475887.07</v>
      </c>
      <c r="J103" s="6"/>
      <c r="K103" s="57"/>
      <c r="M103" s="87"/>
      <c r="N103" s="88"/>
      <c r="O103" s="88"/>
      <c r="P103" s="7"/>
      <c r="Q103" s="6"/>
    </row>
    <row r="104" spans="1:17">
      <c r="A104" s="89" t="s">
        <v>1060</v>
      </c>
      <c r="B104" s="89">
        <v>-6</v>
      </c>
      <c r="C104" s="89" t="s">
        <v>1061</v>
      </c>
      <c r="D104" s="125"/>
      <c r="E104" s="29"/>
      <c r="F104" s="29"/>
      <c r="G104" s="29"/>
      <c r="H104" s="29"/>
      <c r="I104" s="125">
        <f>IFERROR(VLOOKUP($A104,'Balancete 2016'!$A:$D,4,0),"0")</f>
        <v>34475887.07</v>
      </c>
      <c r="J104" s="6"/>
      <c r="K104" s="57"/>
      <c r="M104" s="87"/>
      <c r="N104" s="88"/>
      <c r="O104" s="88"/>
      <c r="P104" s="7"/>
      <c r="Q104" s="6"/>
    </row>
    <row r="105" spans="1:17">
      <c r="A105" s="89" t="s">
        <v>1062</v>
      </c>
      <c r="B105" s="89">
        <v>-3</v>
      </c>
      <c r="C105" s="89" t="s">
        <v>1063</v>
      </c>
      <c r="D105" s="125"/>
      <c r="E105" s="29"/>
      <c r="F105" s="29"/>
      <c r="G105" s="29"/>
      <c r="H105" s="29"/>
      <c r="I105" s="125">
        <f>IFERROR(VLOOKUP($A105,'Balancete 2016'!$A:$D,4,0),"0")</f>
        <v>34475887.07</v>
      </c>
      <c r="J105" s="6"/>
      <c r="K105" s="57"/>
      <c r="M105" s="87"/>
      <c r="N105" s="88"/>
      <c r="O105" s="88"/>
      <c r="P105" s="7"/>
      <c r="Q105" s="6"/>
    </row>
    <row r="106" spans="1:17">
      <c r="A106" s="30" t="s">
        <v>337</v>
      </c>
      <c r="B106" s="29">
        <v>-2</v>
      </c>
      <c r="C106" s="29" t="s">
        <v>132</v>
      </c>
      <c r="D106" s="125">
        <f>IFERROR(VLOOKUP($A106,'Balancete 2015'!$A:$D,4,0),"0")+O106</f>
        <v>23072498.32</v>
      </c>
      <c r="E106" s="29"/>
      <c r="F106" s="29"/>
      <c r="G106" s="29"/>
      <c r="H106" s="29"/>
      <c r="I106" s="125">
        <f>IFERROR(VLOOKUP($A106,'Balancete 2016'!$A:$D,4,0),"0")</f>
        <v>8726030.5800000001</v>
      </c>
      <c r="J106" s="6"/>
      <c r="K106" s="57"/>
      <c r="M106" s="87" t="str">
        <f>VLOOKUP(A106,'1 sem.15'!A:D,1,0)</f>
        <v>8.1.9</v>
      </c>
      <c r="N106" s="88" t="str">
        <f>VLOOKUP(A106,'1 sem.15'!A:D,3,0)</f>
        <v>OUTRAS DESPESAS OPERACIONAIS</v>
      </c>
      <c r="O106" s="88">
        <f>VLOOKUP(A106,'1 sem.15'!A:D,4,0)</f>
        <v>20083686.25</v>
      </c>
      <c r="P106" s="7"/>
      <c r="Q106" s="6"/>
    </row>
    <row r="107" spans="1:17" s="93" customFormat="1">
      <c r="A107" s="84" t="s">
        <v>133</v>
      </c>
      <c r="B107" s="78">
        <v>-3</v>
      </c>
      <c r="C107" s="78" t="s">
        <v>134</v>
      </c>
      <c r="D107" s="125">
        <f>IFERROR(VLOOKUP($A107,'Balancete 2015'!$A:$D,4,0),"0")+O107</f>
        <v>8699801.7300000004</v>
      </c>
      <c r="E107" s="78">
        <v>600</v>
      </c>
      <c r="F107" s="78">
        <v>300</v>
      </c>
      <c r="G107" s="78"/>
      <c r="H107" s="78"/>
      <c r="I107" s="125">
        <f>IFERROR(VLOOKUP($A107,'Balancete 2016'!$A:$D,4,0),"0")</f>
        <v>4838077.95</v>
      </c>
      <c r="J107" s="95"/>
      <c r="K107" s="57"/>
      <c r="M107" s="87" t="str">
        <f>VLOOKUP(A107,'1 sem.15'!A:D,1,0)</f>
        <v>8.1.9.30</v>
      </c>
      <c r="N107" s="161" t="str">
        <f>VLOOKUP(A107,'1 sem.15'!A:D,3,0)</f>
        <v>DESPESAS DE CONTRIBUICAO AO COFINS</v>
      </c>
      <c r="O107" s="161">
        <f>VLOOKUP(A107,'1 sem.15'!A:D,4,0)</f>
        <v>6514195.5499999998</v>
      </c>
      <c r="P107" s="100"/>
      <c r="Q107" s="95"/>
    </row>
    <row r="108" spans="1:17">
      <c r="A108" s="30" t="s">
        <v>135</v>
      </c>
      <c r="B108" s="29">
        <v>-5</v>
      </c>
      <c r="C108" s="29" t="s">
        <v>490</v>
      </c>
      <c r="D108" s="125">
        <f>IFERROR(VLOOKUP($A108,'Balancete 2015'!$A:$D,4,0),"0")+O108</f>
        <v>8699801.7300000004</v>
      </c>
      <c r="E108" s="29"/>
      <c r="F108" s="29"/>
      <c r="G108" s="29"/>
      <c r="H108" s="29"/>
      <c r="I108" s="125">
        <f>IFERROR(VLOOKUP($A108,'Balancete 2016'!$A:$D,4,0),"0")</f>
        <v>4838077.95</v>
      </c>
      <c r="J108" s="6"/>
      <c r="K108" s="57"/>
      <c r="M108" s="87" t="str">
        <f>VLOOKUP(A108,'1 sem.15'!A:D,1,0)</f>
        <v>8.1.9.30.11</v>
      </c>
      <c r="N108" s="88" t="str">
        <f>VLOOKUP(A108,'1 sem.15'!A:D,3,0)</f>
        <v>DESPESAS DE CONTRIBUICAO AO COFINS</v>
      </c>
      <c r="O108" s="88">
        <f>VLOOKUP(A108,'1 sem.15'!A:D,4,0)</f>
        <v>6514195.5499999998</v>
      </c>
      <c r="P108" s="7"/>
      <c r="Q108" s="6"/>
    </row>
    <row r="109" spans="1:17">
      <c r="A109" s="30" t="s">
        <v>136</v>
      </c>
      <c r="B109" s="29">
        <v>-3</v>
      </c>
      <c r="C109" s="29" t="s">
        <v>490</v>
      </c>
      <c r="D109" s="125">
        <f>IFERROR(VLOOKUP($A109,'Balancete 2015'!$A:$D,4,0),"0")+O109</f>
        <v>8672672.5299999993</v>
      </c>
      <c r="E109" s="29"/>
      <c r="F109" s="29"/>
      <c r="G109" s="29"/>
      <c r="H109" s="29"/>
      <c r="I109" s="125">
        <f>IFERROR(VLOOKUP($A109,'Balancete 2016'!$A:$D,4,0),"0")</f>
        <v>4838077.95</v>
      </c>
      <c r="J109" s="6"/>
      <c r="K109" s="57"/>
      <c r="M109" s="87" t="str">
        <f>VLOOKUP(A109,'1 sem.15'!A:D,1,0)</f>
        <v>8.1.9.30.11.01</v>
      </c>
      <c r="N109" s="88" t="str">
        <f>VLOOKUP(A109,'1 sem.15'!A:D,3,0)</f>
        <v>DESPESAS DE CONTRIBUICAO AO COFINS</v>
      </c>
      <c r="O109" s="88">
        <f>VLOOKUP(A109,'1 sem.15'!A:D,4,0)</f>
        <v>6487066.3499999996</v>
      </c>
      <c r="P109" s="7"/>
      <c r="Q109" s="6"/>
    </row>
    <row r="110" spans="1:17">
      <c r="A110" s="30" t="s">
        <v>759</v>
      </c>
      <c r="B110" s="29">
        <v>1</v>
      </c>
      <c r="C110" s="29" t="s">
        <v>760</v>
      </c>
      <c r="D110" s="125">
        <f>IFERROR(VLOOKUP($A110,'Balancete 2015'!$A:$D,4,0),"0")+O110</f>
        <v>27129.200000000001</v>
      </c>
      <c r="E110" s="29"/>
      <c r="F110" s="29"/>
      <c r="G110" s="29"/>
      <c r="H110" s="29"/>
      <c r="I110" s="125" t="str">
        <f>IFERROR(VLOOKUP($A110,'Balancete 2016'!$A:$D,4,0),"0")</f>
        <v>0</v>
      </c>
      <c r="J110" s="6"/>
      <c r="K110" s="57"/>
      <c r="M110" s="87" t="str">
        <f>VLOOKUP(A110,'1 sem.15'!A:D,1,0)</f>
        <v>8.1.9.30.11.02</v>
      </c>
      <c r="N110" s="88" t="str">
        <f>VLOOKUP(A110,'1 sem.15'!A:D,3,0)</f>
        <v>DESP COFINS EXERCICIO ANTERIORES/CAIXAPAR</v>
      </c>
      <c r="O110" s="88">
        <f>VLOOKUP(A110,'1 sem.15'!A:D,4,0)</f>
        <v>27129.200000000001</v>
      </c>
      <c r="P110" s="7"/>
      <c r="Q110" s="6"/>
    </row>
    <row r="111" spans="1:17">
      <c r="A111" s="30" t="s">
        <v>491</v>
      </c>
      <c r="B111" s="29">
        <v>-4</v>
      </c>
      <c r="C111" s="29" t="s">
        <v>492</v>
      </c>
      <c r="D111" s="125">
        <f>IFERROR(VLOOKUP($A111,'Balancete 2015'!$A:$D,4,0),"0")+O111</f>
        <v>0</v>
      </c>
      <c r="E111" s="29"/>
      <c r="F111" s="29"/>
      <c r="G111" s="29"/>
      <c r="H111" s="29"/>
      <c r="I111" s="125" t="str">
        <f>IFERROR(VLOOKUP($A111,'Balancete 2016'!$A:$D,4,0),"0")</f>
        <v>0</v>
      </c>
      <c r="J111" s="6"/>
      <c r="K111" s="57"/>
      <c r="M111" s="87" t="str">
        <f>+A111</f>
        <v>8.1.9.30.20</v>
      </c>
      <c r="N111" s="88" t="str">
        <f>+C111</f>
        <v>COFINS DIFERIDO</v>
      </c>
      <c r="O111" s="88">
        <v>0</v>
      </c>
      <c r="P111" s="7"/>
      <c r="Q111" s="6"/>
    </row>
    <row r="112" spans="1:17">
      <c r="A112" s="30" t="s">
        <v>493</v>
      </c>
      <c r="B112" s="29">
        <v>-3</v>
      </c>
      <c r="C112" s="29" t="s">
        <v>494</v>
      </c>
      <c r="D112" s="125">
        <f>IFERROR(VLOOKUP($A112,'Balancete 2015'!$A:$D,4,0),"0")+O112</f>
        <v>0</v>
      </c>
      <c r="E112" s="29"/>
      <c r="F112" s="29"/>
      <c r="G112" s="29"/>
      <c r="H112" s="29"/>
      <c r="I112" s="125" t="str">
        <f>IFERROR(VLOOKUP($A112,'Balancete 2016'!$A:$D,4,0),"0")</f>
        <v>0</v>
      </c>
      <c r="J112" s="6"/>
      <c r="K112" s="57"/>
      <c r="M112" s="87" t="str">
        <f>+A112</f>
        <v>8.1.9.30.20.06</v>
      </c>
      <c r="N112" s="88" t="str">
        <f>+C112</f>
        <v>ATIVO/PASSIVO FISCAL DIFERIDO COFINS/CAIXAPAR</v>
      </c>
      <c r="O112" s="88">
        <v>0</v>
      </c>
      <c r="P112" s="7"/>
      <c r="Q112" s="6"/>
    </row>
    <row r="113" spans="1:17" s="93" customFormat="1">
      <c r="A113" s="84" t="s">
        <v>137</v>
      </c>
      <c r="B113" s="78">
        <v>-7</v>
      </c>
      <c r="C113" s="78" t="s">
        <v>138</v>
      </c>
      <c r="D113" s="125">
        <f>IFERROR(VLOOKUP($A113,'Balancete 2015'!$A:$D,4,0),"0")+O113</f>
        <v>1780936.02</v>
      </c>
      <c r="E113" s="78">
        <v>600</v>
      </c>
      <c r="F113" s="78">
        <v>300</v>
      </c>
      <c r="G113" s="78"/>
      <c r="H113" s="78"/>
      <c r="I113" s="125">
        <f>IFERROR(VLOOKUP($A113,'Balancete 2016'!$A:$D,4,0),"0")</f>
        <v>805739.05</v>
      </c>
      <c r="J113" s="95"/>
      <c r="K113" s="57"/>
      <c r="M113" s="87" t="str">
        <f>VLOOKUP(A113,'1 sem.15'!A:D,1,0)</f>
        <v>8.1.9.33</v>
      </c>
      <c r="N113" s="161" t="str">
        <f>VLOOKUP(A113,'1 sem.15'!A:D,3,0)</f>
        <v>DESPESAS DE CONTRIBUICAO AO PIS/PASEP</v>
      </c>
      <c r="O113" s="161">
        <f>VLOOKUP(A113,'1 sem.15'!A:D,4,0)</f>
        <v>1414266.15</v>
      </c>
      <c r="P113" s="100"/>
      <c r="Q113" s="95"/>
    </row>
    <row r="114" spans="1:17">
      <c r="A114" s="30" t="s">
        <v>139</v>
      </c>
      <c r="B114" s="29">
        <v>-9</v>
      </c>
      <c r="C114" s="29" t="s">
        <v>495</v>
      </c>
      <c r="D114" s="125">
        <f>IFERROR(VLOOKUP($A114,'Balancete 2015'!$A:$D,4,0),"0")+O114</f>
        <v>1780936.02</v>
      </c>
      <c r="E114" s="29"/>
      <c r="F114" s="29"/>
      <c r="G114" s="29"/>
      <c r="H114" s="29"/>
      <c r="I114" s="125">
        <f>IFERROR(VLOOKUP($A114,'Balancete 2016'!$A:$D,4,0),"0")</f>
        <v>805739.05</v>
      </c>
      <c r="J114" s="6"/>
      <c r="K114" s="57"/>
      <c r="M114" s="87" t="str">
        <f>VLOOKUP(A114,'1 sem.15'!A:D,1,0)</f>
        <v>8.1.9.33.11</v>
      </c>
      <c r="N114" s="88" t="str">
        <f>VLOOKUP(A114,'1 sem.15'!A:D,3,0)</f>
        <v>DESPESAS DE CONTRIBUICAO AO PIS/PASEP</v>
      </c>
      <c r="O114" s="88">
        <f>VLOOKUP(A114,'1 sem.15'!A:D,4,0)</f>
        <v>1414266.15</v>
      </c>
      <c r="P114" s="7"/>
      <c r="Q114" s="6"/>
    </row>
    <row r="115" spans="1:17">
      <c r="A115" s="84" t="s">
        <v>140</v>
      </c>
      <c r="B115" s="78">
        <v>-7</v>
      </c>
      <c r="C115" s="78" t="s">
        <v>496</v>
      </c>
      <c r="D115" s="125">
        <f>IFERROR(VLOOKUP($A115,'Balancete 2015'!$A:$D,4,0),"0")+O115</f>
        <v>1775046.13</v>
      </c>
      <c r="E115" s="78"/>
      <c r="F115" s="78"/>
      <c r="G115" s="78"/>
      <c r="H115" s="78"/>
      <c r="I115" s="125">
        <f>IFERROR(VLOOKUP($A115,'Balancete 2016'!$A:$D,4,0),"0")</f>
        <v>805739.05</v>
      </c>
      <c r="J115" s="6"/>
      <c r="K115" s="57"/>
      <c r="M115" s="87" t="str">
        <f>VLOOKUP(A115,'1 sem.15'!A:D,1,0)</f>
        <v>8.1.9.33.11.01</v>
      </c>
      <c r="N115" s="88" t="str">
        <f>VLOOKUP(A115,'1 sem.15'!A:D,3,0)</f>
        <v>DESPESAS DE CONTRIBUICAO AO PASEP</v>
      </c>
      <c r="O115" s="88">
        <f>VLOOKUP(A115,'1 sem.15'!A:D,4,0)</f>
        <v>1408376.26</v>
      </c>
      <c r="P115" s="7"/>
      <c r="Q115" s="6"/>
    </row>
    <row r="116" spans="1:17">
      <c r="A116" s="77" t="s">
        <v>761</v>
      </c>
      <c r="B116" s="78">
        <v>5</v>
      </c>
      <c r="C116" s="78" t="s">
        <v>762</v>
      </c>
      <c r="D116" s="125">
        <f>IFERROR(VLOOKUP($A116,'Balancete 2015'!$A:$D,4,0),"0")+O116</f>
        <v>5889.89</v>
      </c>
      <c r="E116" s="78"/>
      <c r="F116" s="78"/>
      <c r="G116" s="78"/>
      <c r="H116" s="78"/>
      <c r="I116" s="125" t="str">
        <f>IFERROR(VLOOKUP($A116,'Balancete 2016'!$A:$D,4,0),"0")</f>
        <v>0</v>
      </c>
      <c r="J116" s="6"/>
      <c r="K116" s="57"/>
      <c r="M116" s="87" t="str">
        <f>VLOOKUP(A116,'1 sem.15'!A:D,1,0)</f>
        <v>8.1.9.33.11.02</v>
      </c>
      <c r="N116" s="88" t="str">
        <f>VLOOKUP(A116,'1 sem.15'!A:D,3,0)</f>
        <v>DESP PASEP EXERCICIO ANTERIORES/CAIXAPAR</v>
      </c>
      <c r="O116" s="88">
        <f>VLOOKUP(A116,'1 sem.15'!A:D,4,0)</f>
        <v>5889.89</v>
      </c>
      <c r="P116" s="7"/>
      <c r="Q116" s="6"/>
    </row>
    <row r="117" spans="1:17">
      <c r="A117" s="84" t="s">
        <v>497</v>
      </c>
      <c r="B117" s="78">
        <v>-8</v>
      </c>
      <c r="C117" s="78" t="s">
        <v>498</v>
      </c>
      <c r="D117" s="125">
        <f>IFERROR(VLOOKUP($A117,'Balancete 2015'!$A:$D,4,0),"0")+O117</f>
        <v>0</v>
      </c>
      <c r="E117" s="78"/>
      <c r="F117" s="78"/>
      <c r="G117" s="78"/>
      <c r="H117" s="78"/>
      <c r="I117" s="125" t="str">
        <f>IFERROR(VLOOKUP($A117,'Balancete 2016'!$A:$D,4,0),"0")</f>
        <v>0</v>
      </c>
      <c r="J117" s="6"/>
      <c r="K117" s="57"/>
      <c r="M117" s="87" t="str">
        <f>+A117</f>
        <v>8.1.9.33.20</v>
      </c>
      <c r="N117" s="88" t="str">
        <f>+C117</f>
        <v>PASEP DIFERIDO</v>
      </c>
      <c r="O117" s="88">
        <v>0</v>
      </c>
      <c r="P117" s="7"/>
      <c r="Q117" s="6"/>
    </row>
    <row r="118" spans="1:17">
      <c r="A118" s="84" t="s">
        <v>499</v>
      </c>
      <c r="B118" s="78">
        <v>-7</v>
      </c>
      <c r="C118" s="78" t="s">
        <v>500</v>
      </c>
      <c r="D118" s="125">
        <f>IFERROR(VLOOKUP($A118,'Balancete 2015'!$A:$D,4,0),"0")+O118</f>
        <v>0</v>
      </c>
      <c r="E118" s="78"/>
      <c r="F118" s="78"/>
      <c r="G118" s="78"/>
      <c r="H118" s="78"/>
      <c r="I118" s="125" t="str">
        <f>IFERROR(VLOOKUP($A118,'Balancete 2016'!$A:$D,4,0),"0")</f>
        <v>0</v>
      </c>
      <c r="J118" s="6"/>
      <c r="K118" s="57"/>
      <c r="M118" s="87" t="str">
        <f>+A118</f>
        <v>8.1.9.33.20.06</v>
      </c>
      <c r="N118" s="88" t="str">
        <f>+C118</f>
        <v>ATIVO/PASSIVO FISCAL DIFERIDO PASEP/CAIXAPAR</v>
      </c>
      <c r="O118" s="88">
        <v>0</v>
      </c>
      <c r="P118" s="7"/>
      <c r="Q118" s="6"/>
    </row>
    <row r="119" spans="1:17">
      <c r="A119" s="84" t="s">
        <v>141</v>
      </c>
      <c r="B119" s="78">
        <v>-6</v>
      </c>
      <c r="C119" s="78" t="s">
        <v>132</v>
      </c>
      <c r="D119" s="125">
        <f>IFERROR(VLOOKUP($A119,'Balancete 2015'!$A:$D,4,0),"0")+O119</f>
        <v>12591760.57</v>
      </c>
      <c r="E119" s="78"/>
      <c r="F119" s="78"/>
      <c r="G119" s="78"/>
      <c r="H119" s="78"/>
      <c r="I119" s="125">
        <f>IFERROR(VLOOKUP($A119,'Balancete 2016'!$A:$D,4,0),"0")</f>
        <v>3082213.58</v>
      </c>
      <c r="J119" s="6"/>
      <c r="K119" s="57"/>
      <c r="M119" s="87" t="str">
        <f>VLOOKUP(A119,'1 sem.15'!A:D,1,0)</f>
        <v>8.1.9.99</v>
      </c>
      <c r="N119" s="88" t="str">
        <f>VLOOKUP(A119,'1 sem.15'!A:D,3,0)</f>
        <v>OUTRAS DESPESAS OPERACIONAIS</v>
      </c>
      <c r="O119" s="88">
        <f>VLOOKUP(A119,'1 sem.15'!A:D,4,0)</f>
        <v>12155224.550000001</v>
      </c>
      <c r="P119" s="7"/>
      <c r="Q119" s="6"/>
    </row>
    <row r="120" spans="1:17">
      <c r="A120" s="84" t="s">
        <v>142</v>
      </c>
      <c r="B120" s="78">
        <v>-3</v>
      </c>
      <c r="C120" s="78" t="s">
        <v>143</v>
      </c>
      <c r="D120" s="125">
        <f>IFERROR(VLOOKUP($A120,'Balancete 2015'!$A:$D,4,0),"0")+O120</f>
        <v>12591760.57</v>
      </c>
      <c r="E120" s="78"/>
      <c r="F120" s="78"/>
      <c r="G120" s="78"/>
      <c r="H120" s="78"/>
      <c r="I120" s="125">
        <f>IFERROR(VLOOKUP($A120,'Balancete 2016'!$A:$D,4,0),"0")</f>
        <v>3082213.58</v>
      </c>
      <c r="J120" s="6"/>
      <c r="K120" s="57"/>
      <c r="M120" s="87" t="str">
        <f>VLOOKUP(A120,'1 sem.15'!A:D,1,0)</f>
        <v>8.1.9.99.50</v>
      </c>
      <c r="N120" s="88" t="str">
        <f>VLOOKUP(A120,'1 sem.15'!A:D,3,0)</f>
        <v>OUTRAS DESPESAS OPERACIONAIS</v>
      </c>
      <c r="O120" s="88">
        <f>VLOOKUP(A120,'1 sem.15'!A:D,4,0)</f>
        <v>12155224.550000001</v>
      </c>
      <c r="P120" s="7"/>
      <c r="Q120" s="6"/>
    </row>
    <row r="121" spans="1:17" s="93" customFormat="1">
      <c r="A121" s="84" t="s">
        <v>144</v>
      </c>
      <c r="B121" s="78">
        <v>-1</v>
      </c>
      <c r="C121" s="78" t="s">
        <v>501</v>
      </c>
      <c r="D121" s="125">
        <f>IFERROR(VLOOKUP($A121,'Balancete 2015'!$A:$D,4,0),"0")+O121</f>
        <v>538.94000000000005</v>
      </c>
      <c r="E121" s="78">
        <v>600</v>
      </c>
      <c r="F121" s="78">
        <v>100</v>
      </c>
      <c r="G121" s="78"/>
      <c r="H121" s="78">
        <v>100</v>
      </c>
      <c r="I121" s="125">
        <f>IFERROR(VLOOKUP($A121,'Balancete 2016'!$A:$D,4,0),"0")</f>
        <v>917.26</v>
      </c>
      <c r="J121" s="95"/>
      <c r="K121" s="57"/>
      <c r="M121" s="87" t="str">
        <f>+A121</f>
        <v>8.1.9.99.50.01</v>
      </c>
      <c r="N121" s="161" t="str">
        <f>+C121</f>
        <v>DESP OPER - TARIFAS BANCARIAS/CAIXAPAR</v>
      </c>
      <c r="O121" s="161">
        <v>0</v>
      </c>
      <c r="P121" s="100"/>
      <c r="Q121" s="95"/>
    </row>
    <row r="122" spans="1:17" s="93" customFormat="1">
      <c r="A122" s="84" t="s">
        <v>502</v>
      </c>
      <c r="B122" s="78">
        <v>0</v>
      </c>
      <c r="C122" s="78" t="s">
        <v>503</v>
      </c>
      <c r="D122" s="125">
        <f>IFERROR(VLOOKUP($A122,'Balancete 2015'!$A:$D,4,0),"0")+O122</f>
        <v>15196.39</v>
      </c>
      <c r="E122" s="78">
        <v>600</v>
      </c>
      <c r="F122" s="78">
        <v>100</v>
      </c>
      <c r="G122" s="78"/>
      <c r="H122" s="78">
        <v>100</v>
      </c>
      <c r="I122" s="125">
        <f>IFERROR(VLOOKUP($A122,'Balancete 2016'!$A:$D,4,0),"0")</f>
        <v>7853.7</v>
      </c>
      <c r="J122" s="95"/>
      <c r="K122" s="57"/>
      <c r="M122" s="87" t="str">
        <f>VLOOKUP(A122,'1 sem.15'!A:D,1,0)</f>
        <v>8.1.9.99.50.02</v>
      </c>
      <c r="N122" s="161" t="str">
        <f>VLOOKUP(A122,'1 sem.15'!A:D,3,0)</f>
        <v>DESP OPER - ATUAL MONET OBRIG/CAIXAPAR</v>
      </c>
      <c r="O122" s="161">
        <f>VLOOKUP(A122,'1 sem.15'!A:D,4,0)</f>
        <v>15196.39</v>
      </c>
      <c r="P122" s="100"/>
      <c r="Q122" s="95"/>
    </row>
    <row r="123" spans="1:17" s="93" customFormat="1">
      <c r="A123" s="84" t="s">
        <v>338</v>
      </c>
      <c r="B123" s="78">
        <v>-8</v>
      </c>
      <c r="C123" s="78" t="s">
        <v>504</v>
      </c>
      <c r="D123" s="125">
        <f>IFERROR(VLOOKUP($A123,'Balancete 2015'!$A:$D,4,0),"0")+O123</f>
        <v>11692228.73</v>
      </c>
      <c r="E123" s="78">
        <v>800</v>
      </c>
      <c r="F123" s="78"/>
      <c r="G123" s="78"/>
      <c r="H123" s="78"/>
      <c r="I123" s="125">
        <f>IFERROR(VLOOKUP($A123,'Balancete 2016'!$A:$D,4,0),"0")</f>
        <v>1984034.76</v>
      </c>
      <c r="J123" s="95"/>
      <c r="K123" s="57"/>
      <c r="M123" s="87" t="str">
        <f>VLOOKUP(A123,'1 sem.15'!A:D,1,0)</f>
        <v>8.1.9.99.50.03</v>
      </c>
      <c r="N123" s="161" t="str">
        <f>VLOOKUP(A123,'1 sem.15'!A:D,3,0)</f>
        <v>DESP OPER - ATUAL MONET DIVIDENDOS/CAIXAPAR</v>
      </c>
      <c r="O123" s="161">
        <f>VLOOKUP(A123,'1 sem.15'!A:D,4,0)</f>
        <v>11692228.73</v>
      </c>
      <c r="P123" s="100"/>
      <c r="Q123" s="95"/>
    </row>
    <row r="124" spans="1:17" s="93" customFormat="1">
      <c r="A124" s="84" t="s">
        <v>145</v>
      </c>
      <c r="B124" s="78">
        <v>-6</v>
      </c>
      <c r="C124" s="78" t="s">
        <v>505</v>
      </c>
      <c r="D124" s="125">
        <f>IFERROR(VLOOKUP($A124,'Balancete 2015'!$A:$D,4,0),"0")+O124</f>
        <v>12677.59</v>
      </c>
      <c r="E124" s="78">
        <v>600</v>
      </c>
      <c r="F124" s="78">
        <v>100</v>
      </c>
      <c r="G124" s="78"/>
      <c r="H124" s="78">
        <v>100</v>
      </c>
      <c r="I124" s="125">
        <f>IFERROR(VLOOKUP($A124,'Balancete 2016'!$A:$D,4,0),"0")</f>
        <v>12897.18</v>
      </c>
      <c r="J124" s="95"/>
      <c r="K124" s="57"/>
      <c r="M124" s="87" t="str">
        <f>VLOOKUP(A124,'1 sem.15'!A:D,1,0)</f>
        <v>8.1.9.99.50.04</v>
      </c>
      <c r="N124" s="161" t="str">
        <f>VLOOKUP(A124,'1 sem.15'!A:D,3,0)</f>
        <v>DESP OPER - MULTAS S/ RECOLH ATRASO/CAIXAPAR</v>
      </c>
      <c r="O124" s="161">
        <f>VLOOKUP(A124,'1 sem.15'!A:D,4,0)</f>
        <v>12677.59</v>
      </c>
      <c r="P124" s="100"/>
      <c r="Q124" s="95"/>
    </row>
    <row r="125" spans="1:17" s="93" customFormat="1">
      <c r="A125" s="84" t="s">
        <v>146</v>
      </c>
      <c r="B125" s="78">
        <v>-4</v>
      </c>
      <c r="C125" s="78" t="s">
        <v>506</v>
      </c>
      <c r="D125" s="125">
        <f>IFERROR(VLOOKUP($A125,'Balancete 2015'!$A:$D,4,0),"0")+O125</f>
        <v>871118.92</v>
      </c>
      <c r="E125" s="78">
        <v>600</v>
      </c>
      <c r="F125" s="78">
        <v>100</v>
      </c>
      <c r="G125" s="78"/>
      <c r="H125" s="78"/>
      <c r="I125" s="125">
        <f>IFERROR(VLOOKUP($A125,'Balancete 2016'!$A:$D,4,0),"0")</f>
        <v>1076510.68</v>
      </c>
      <c r="J125" s="95"/>
      <c r="K125" s="57"/>
      <c r="M125" s="87" t="str">
        <f>VLOOKUP(A125,'1 sem.15'!A:D,1,0)</f>
        <v>8.1.9.99.50.05</v>
      </c>
      <c r="N125" s="161" t="str">
        <f>VLOOKUP(A125,'1 sem.15'!A:D,3,0)</f>
        <v>DESP OPER - COMPARTILH SERV CAIXA/CAIXAPAR</v>
      </c>
      <c r="O125" s="161">
        <f>VLOOKUP(A125,'1 sem.15'!A:D,4,0)</f>
        <v>435121.84</v>
      </c>
      <c r="P125" s="100"/>
      <c r="Q125" s="95"/>
    </row>
    <row r="126" spans="1:17">
      <c r="A126" s="84" t="s">
        <v>147</v>
      </c>
      <c r="B126" s="78">
        <v>-7</v>
      </c>
      <c r="C126" s="78" t="s">
        <v>148</v>
      </c>
      <c r="D126" s="125">
        <f>IFERROR(VLOOKUP($A126,'Balancete 2015'!$A:$D,4,0),"0")+O126</f>
        <v>51602662.82</v>
      </c>
      <c r="E126" s="78"/>
      <c r="F126" s="78"/>
      <c r="G126" s="78"/>
      <c r="H126" s="78"/>
      <c r="I126" s="125">
        <f>IFERROR(VLOOKUP($A126,'Balancete 2016'!$A:$D,4,0),"0")</f>
        <v>32041959.66</v>
      </c>
      <c r="J126" s="6"/>
      <c r="K126" s="57"/>
      <c r="M126" s="87" t="str">
        <f>VLOOKUP(A126,'1 sem.15'!A:D,1,0)</f>
        <v>8.9</v>
      </c>
      <c r="N126" s="88" t="str">
        <f>VLOOKUP(A126,'1 sem.15'!A:D,3,0)</f>
        <v>APURACAO DE RESULTADO</v>
      </c>
      <c r="O126" s="88">
        <f>VLOOKUP(A126,'1 sem.15'!A:D,4,0)</f>
        <v>37070810.490000002</v>
      </c>
      <c r="P126" s="7"/>
      <c r="Q126" s="6"/>
    </row>
    <row r="127" spans="1:17">
      <c r="A127" s="84" t="s">
        <v>149</v>
      </c>
      <c r="B127" s="78">
        <v>0</v>
      </c>
      <c r="C127" s="78" t="s">
        <v>150</v>
      </c>
      <c r="D127" s="125">
        <f>IFERROR(VLOOKUP($A127,'Balancete 2015'!$A:$D,4,0),"0")+O127</f>
        <v>51602662.82</v>
      </c>
      <c r="E127" s="78"/>
      <c r="F127" s="78"/>
      <c r="G127" s="78"/>
      <c r="H127" s="78"/>
      <c r="I127" s="125">
        <f>IFERROR(VLOOKUP($A127,'Balancete 2016'!$A:$D,4,0),"0")</f>
        <v>31667586.23</v>
      </c>
      <c r="J127" s="6"/>
      <c r="K127" s="57"/>
      <c r="M127" s="87" t="str">
        <f>VLOOKUP(A127,'1 sem.15'!A:D,1,0)</f>
        <v>8.9.4</v>
      </c>
      <c r="N127" s="88" t="str">
        <f>VLOOKUP(A127,'1 sem.15'!A:D,3,0)</f>
        <v>IMPOSTO DE RENDA</v>
      </c>
      <c r="O127" s="88">
        <f>VLOOKUP(A127,'1 sem.15'!A:D,4,0)</f>
        <v>37070810.490000002</v>
      </c>
      <c r="P127" s="7"/>
      <c r="Q127" s="6"/>
    </row>
    <row r="128" spans="1:17">
      <c r="A128" s="84" t="s">
        <v>151</v>
      </c>
      <c r="B128" s="78">
        <v>-3</v>
      </c>
      <c r="C128" s="78" t="s">
        <v>150</v>
      </c>
      <c r="D128" s="125">
        <f>IFERROR(VLOOKUP($A128,'Balancete 2015'!$A:$D,4,0),"0")+O128</f>
        <v>37916182.969999999</v>
      </c>
      <c r="E128" s="78"/>
      <c r="F128" s="78"/>
      <c r="G128" s="78"/>
      <c r="H128" s="78"/>
      <c r="I128" s="125">
        <f>IFERROR(VLOOKUP($A128,'Balancete 2016'!$A:$D,4,0),"0")</f>
        <v>23278636.93</v>
      </c>
      <c r="J128" s="6"/>
      <c r="K128" s="57"/>
      <c r="M128" s="87" t="str">
        <f>VLOOKUP(A128,'1 sem.15'!A:D,1,0)</f>
        <v>8.9.4.10</v>
      </c>
      <c r="N128" s="88" t="str">
        <f>VLOOKUP(A128,'1 sem.15'!A:D,3,0)</f>
        <v>IMPOSTO DE RENDA</v>
      </c>
      <c r="O128" s="88">
        <f>VLOOKUP(A128,'1 sem.15'!A:D,4,0)</f>
        <v>27234173.899999999</v>
      </c>
      <c r="P128" s="7"/>
    </row>
    <row r="129" spans="1:16">
      <c r="A129" s="84" t="s">
        <v>341</v>
      </c>
      <c r="B129" s="78">
        <v>-5</v>
      </c>
      <c r="C129" s="78" t="s">
        <v>507</v>
      </c>
      <c r="D129" s="125">
        <f>IFERROR(VLOOKUP($A129,'Balancete 2015'!$A:$D,4,0),"0")+O129</f>
        <v>37928889.049999997</v>
      </c>
      <c r="E129" s="78"/>
      <c r="F129" s="78"/>
      <c r="G129" s="78"/>
      <c r="H129" s="78"/>
      <c r="I129" s="125">
        <f>IFERROR(VLOOKUP($A129,'Balancete 2016'!$A:$D,4,0),"0")</f>
        <v>23280172.079999998</v>
      </c>
      <c r="J129" s="6"/>
      <c r="K129" s="57"/>
      <c r="M129" s="87" t="str">
        <f>VLOOKUP(A129,'1 sem.15'!A:D,1,0)</f>
        <v>8.9.4.10.11</v>
      </c>
      <c r="N129" s="88" t="str">
        <f>VLOOKUP(A129,'1 sem.15'!A:D,3,0)</f>
        <v>IMPOSTO DE RENDA</v>
      </c>
      <c r="O129" s="88">
        <f>VLOOKUP(A129,'1 sem.15'!A:D,4,0)</f>
        <v>27245273.91</v>
      </c>
      <c r="P129" s="7"/>
    </row>
    <row r="130" spans="1:16" s="93" customFormat="1">
      <c r="A130" s="84" t="s">
        <v>152</v>
      </c>
      <c r="B130" s="78">
        <v>-3</v>
      </c>
      <c r="C130" s="78" t="s">
        <v>507</v>
      </c>
      <c r="D130" s="125">
        <f>IFERROR(VLOOKUP($A130,'Balancete 2015'!$A:$D,4,0),"0")+O130</f>
        <v>37928889.049999997</v>
      </c>
      <c r="E130" s="78">
        <v>900</v>
      </c>
      <c r="F130" s="78"/>
      <c r="G130" s="78"/>
      <c r="H130" s="78"/>
      <c r="I130" s="125">
        <f>IFERROR(VLOOKUP($A130,'Balancete 2016'!$A:$D,4,0),"0")</f>
        <v>23280172.079999998</v>
      </c>
      <c r="J130" s="95"/>
      <c r="K130" s="57"/>
      <c r="M130" s="87" t="str">
        <f>VLOOKUP(A130,'1 sem.15'!A:D,1,0)</f>
        <v>8.9.4.10.11.01</v>
      </c>
      <c r="N130" s="161" t="str">
        <f>VLOOKUP(A130,'1 sem.15'!A:D,3,0)</f>
        <v>IMPOSTO DE RENDA</v>
      </c>
      <c r="O130" s="161">
        <f>VLOOKUP(A130,'1 sem.15'!A:D,4,0)</f>
        <v>27245273.91</v>
      </c>
      <c r="P130" s="100"/>
    </row>
    <row r="131" spans="1:16">
      <c r="A131" s="77" t="s">
        <v>763</v>
      </c>
      <c r="B131" s="78"/>
      <c r="C131" s="78" t="s">
        <v>764</v>
      </c>
      <c r="D131" s="125">
        <f>IFERROR(VLOOKUP($A131,'Balancete 2015'!$A:$D,4,0),"0")+O131</f>
        <v>0</v>
      </c>
      <c r="E131" s="78"/>
      <c r="F131" s="78"/>
      <c r="G131" s="78"/>
      <c r="H131" s="78"/>
      <c r="I131" s="125" t="str">
        <f>IFERROR(VLOOKUP($A131,'Balancete 2016'!$A:$D,4,0),"0")</f>
        <v>0</v>
      </c>
      <c r="J131" s="6"/>
      <c r="K131" s="57"/>
      <c r="M131" s="87" t="str">
        <f>+A131</f>
        <v>8.9.4.10.11.02</v>
      </c>
      <c r="N131" s="88" t="str">
        <f>+C131</f>
        <v>IMPOSTO DE RENDA do EXERCICIO CISÃO /CAIXAPAR</v>
      </c>
      <c r="O131" s="88">
        <v>0</v>
      </c>
      <c r="P131" s="7"/>
    </row>
    <row r="132" spans="1:16">
      <c r="A132" s="84" t="s">
        <v>508</v>
      </c>
      <c r="B132" s="78">
        <v>-4</v>
      </c>
      <c r="C132" s="78" t="s">
        <v>603</v>
      </c>
      <c r="D132" s="125">
        <f>IFERROR(VLOOKUP($A132,'Balancete 2015'!$A:$D,4,0),"0")+O132</f>
        <v>0</v>
      </c>
      <c r="E132" s="78"/>
      <c r="F132" s="78"/>
      <c r="G132" s="78"/>
      <c r="H132" s="78"/>
      <c r="I132" s="125" t="str">
        <f>IFERROR(VLOOKUP($A132,'Balancete 2016'!$A:$D,4,0),"0")</f>
        <v>0</v>
      </c>
      <c r="J132" s="6"/>
      <c r="K132" s="57"/>
      <c r="M132" s="87" t="str">
        <f>+A132</f>
        <v>8.9.4.10.20</v>
      </c>
      <c r="N132" s="88" t="str">
        <f>+C132</f>
        <v>PROVISAO IR - VALORES DIFERIDOS</v>
      </c>
      <c r="O132" s="88">
        <v>0</v>
      </c>
      <c r="P132" s="7"/>
    </row>
    <row r="133" spans="1:16" s="93" customFormat="1">
      <c r="A133" s="84" t="s">
        <v>509</v>
      </c>
      <c r="B133" s="78">
        <v>-5</v>
      </c>
      <c r="C133" s="78" t="s">
        <v>510</v>
      </c>
      <c r="D133" s="125">
        <f>IFERROR(VLOOKUP($A133,'Balancete 2015'!$A:$D,4,0),"0")+O133</f>
        <v>0</v>
      </c>
      <c r="E133" s="78">
        <v>910</v>
      </c>
      <c r="F133" s="78"/>
      <c r="G133" s="78"/>
      <c r="H133" s="78"/>
      <c r="I133" s="125" t="str">
        <f>IFERROR(VLOOKUP($A133,'Balancete 2016'!$A:$D,4,0),"0")</f>
        <v>0</v>
      </c>
      <c r="J133" s="95"/>
      <c r="K133" s="57"/>
      <c r="M133" s="87" t="str">
        <f>+A133</f>
        <v>8.9.4.10.20.05</v>
      </c>
      <c r="N133" s="161" t="str">
        <f>+C133</f>
        <v>PASSIVO FISCAL DIFERIDO DE IRPJ/CAIXAPAR</v>
      </c>
      <c r="O133" s="161">
        <v>0</v>
      </c>
      <c r="P133" s="100"/>
    </row>
    <row r="134" spans="1:16">
      <c r="A134" s="84" t="s">
        <v>153</v>
      </c>
      <c r="B134" s="78">
        <v>-6</v>
      </c>
      <c r="C134" s="78" t="s">
        <v>511</v>
      </c>
      <c r="D134" s="125">
        <f>IFERROR(VLOOKUP($A134,'Balancete 2015'!$A:$D,4,0),"0")+O134</f>
        <v>-12706.08</v>
      </c>
      <c r="E134" s="78"/>
      <c r="F134" s="78"/>
      <c r="G134" s="78"/>
      <c r="H134" s="78"/>
      <c r="I134" s="125">
        <f>IFERROR(VLOOKUP($A134,'Balancete 2016'!$A:$D,4,0),"0")</f>
        <v>-1535.15</v>
      </c>
      <c r="J134" s="6"/>
      <c r="K134" s="57"/>
      <c r="M134" s="87" t="str">
        <f>VLOOKUP(A134,'1 sem.15'!A:D,1,0)</f>
        <v>8.9.4.10.31</v>
      </c>
      <c r="N134" s="88" t="str">
        <f>VLOOKUP(A134,'1 sem.15'!A:D,3,0)</f>
        <v>ATIVO FISCAL DIFERIDO/CAIXAPAR</v>
      </c>
      <c r="O134" s="88">
        <f>VLOOKUP(A134,'1 sem.15'!A:D,4,0)</f>
        <v>-11100.01</v>
      </c>
      <c r="P134" s="7"/>
    </row>
    <row r="135" spans="1:16" s="93" customFormat="1">
      <c r="A135" s="84" t="s">
        <v>343</v>
      </c>
      <c r="B135" s="78">
        <v>-4</v>
      </c>
      <c r="C135" s="78" t="s">
        <v>512</v>
      </c>
      <c r="D135" s="125">
        <f>IFERROR(VLOOKUP($A135,'Balancete 2015'!$A:$D,4,0),"0")+O135</f>
        <v>-12706.08</v>
      </c>
      <c r="E135" s="78">
        <v>910</v>
      </c>
      <c r="F135" s="78"/>
      <c r="G135" s="78"/>
      <c r="H135" s="78"/>
      <c r="I135" s="125">
        <f>IFERROR(VLOOKUP($A135,'Balancete 2016'!$A:$D,4,0),"0")</f>
        <v>-1535.15</v>
      </c>
      <c r="J135" s="95"/>
      <c r="K135" s="57"/>
      <c r="M135" s="87" t="str">
        <f>VLOOKUP(A135,'1 sem.15'!A:D,1,0)</f>
        <v>8.9.4.10.31.01</v>
      </c>
      <c r="N135" s="161" t="str">
        <f>VLOOKUP(A135,'1 sem.15'!A:D,3,0)</f>
        <v>DIFERENCAS TEMPORARIAS - IRPJ/CAIXAPAR</v>
      </c>
      <c r="O135" s="161">
        <f>VLOOKUP(A135,'1 sem.15'!A:D,4,0)</f>
        <v>-11100.01</v>
      </c>
      <c r="P135" s="100"/>
    </row>
    <row r="136" spans="1:16">
      <c r="A136" s="84" t="s">
        <v>154</v>
      </c>
      <c r="B136" s="78">
        <v>-7</v>
      </c>
      <c r="C136" s="78" t="s">
        <v>155</v>
      </c>
      <c r="D136" s="125">
        <f>IFERROR(VLOOKUP($A136,'Balancete 2015'!$A:$D,4,0),"0")+O136</f>
        <v>13686479.85</v>
      </c>
      <c r="E136" s="78"/>
      <c r="F136" s="78"/>
      <c r="G136" s="78"/>
      <c r="H136" s="78"/>
      <c r="I136" s="125">
        <f>IFERROR(VLOOKUP($A136,'Balancete 2016'!$A:$D,4,0),"0")</f>
        <v>8388949.3000000007</v>
      </c>
      <c r="J136" s="6"/>
      <c r="K136" s="57"/>
      <c r="M136" s="87" t="str">
        <f>VLOOKUP(A136,'1 sem.15'!A:D,1,0)</f>
        <v>8.9.4.20</v>
      </c>
      <c r="N136" s="88" t="str">
        <f>VLOOKUP(A136,'1 sem.15'!A:D,3,0)</f>
        <v>CONTRIBUICAO SOCIAL</v>
      </c>
      <c r="O136" s="88">
        <f>VLOOKUP(A136,'1 sem.15'!A:D,4,0)</f>
        <v>9836636.5899999999</v>
      </c>
      <c r="P136" s="7"/>
    </row>
    <row r="137" spans="1:16">
      <c r="A137" s="84" t="s">
        <v>342</v>
      </c>
      <c r="B137" s="78">
        <v>-9</v>
      </c>
      <c r="C137" s="78" t="s">
        <v>513</v>
      </c>
      <c r="D137" s="125">
        <f>IFERROR(VLOOKUP($A137,'Balancete 2015'!$A:$D,4,0),"0")+O137</f>
        <v>13691054.039999999</v>
      </c>
      <c r="E137" s="78"/>
      <c r="F137" s="78"/>
      <c r="G137" s="78"/>
      <c r="H137" s="78"/>
      <c r="I137" s="125">
        <f>IFERROR(VLOOKUP($A137,'Balancete 2016'!$A:$D,4,0),"0")</f>
        <v>8389501.9499999993</v>
      </c>
      <c r="J137" s="6"/>
      <c r="K137" s="57"/>
      <c r="M137" s="87" t="str">
        <f>VLOOKUP(A137,'1 sem.15'!A:D,1,0)</f>
        <v>8.9.4.20.11</v>
      </c>
      <c r="N137" s="88" t="str">
        <f>VLOOKUP(A137,'1 sem.15'!A:D,3,0)</f>
        <v>CONTRIBUICAO SOCIAL</v>
      </c>
      <c r="O137" s="88">
        <f>VLOOKUP(A137,'1 sem.15'!A:D,4,0)</f>
        <v>9840632.5899999999</v>
      </c>
      <c r="P137" s="7"/>
    </row>
    <row r="138" spans="1:16" s="93" customFormat="1">
      <c r="A138" s="84" t="s">
        <v>156</v>
      </c>
      <c r="B138" s="78">
        <v>-7</v>
      </c>
      <c r="C138" s="78" t="s">
        <v>513</v>
      </c>
      <c r="D138" s="125">
        <f>IFERROR(VLOOKUP($A138,'Balancete 2015'!$A:$D,4,0),"0")+O138</f>
        <v>13661899.07</v>
      </c>
      <c r="E138" s="78">
        <v>900</v>
      </c>
      <c r="F138" s="78"/>
      <c r="G138" s="78"/>
      <c r="H138" s="78"/>
      <c r="I138" s="125">
        <f>IFERROR(VLOOKUP($A138,'Balancete 2016'!$A:$D,4,0),"0")</f>
        <v>8389501.9499999993</v>
      </c>
      <c r="J138" s="95"/>
      <c r="K138" s="57"/>
      <c r="M138" s="87" t="str">
        <f>VLOOKUP(A138,'1 sem.15'!A:D,1,0)</f>
        <v>8.9.4.20.11.01</v>
      </c>
      <c r="N138" s="161" t="str">
        <f>VLOOKUP(A138,'1 sem.15'!A:D,3,0)</f>
        <v>CONTRIBUICAO SOCIAL</v>
      </c>
      <c r="O138" s="161">
        <f>VLOOKUP(A138,'1 sem.15'!A:D,4,0)</f>
        <v>9811477.6199999992</v>
      </c>
      <c r="P138" s="100"/>
    </row>
    <row r="139" spans="1:16" s="93" customFormat="1">
      <c r="A139" s="77" t="s">
        <v>765</v>
      </c>
      <c r="B139" s="78">
        <v>5</v>
      </c>
      <c r="C139" s="78" t="s">
        <v>766</v>
      </c>
      <c r="D139" s="125">
        <f>IFERROR(VLOOKUP($A139,'Balancete 2015'!$A:$D,4,0),"0")+O139</f>
        <v>29154.97</v>
      </c>
      <c r="E139" s="78">
        <v>900</v>
      </c>
      <c r="F139" s="78"/>
      <c r="G139" s="78"/>
      <c r="H139" s="78"/>
      <c r="I139" s="125" t="str">
        <f>IFERROR(VLOOKUP($A139,'Balancete 2016'!$A:$D,4,0),"0")</f>
        <v>0</v>
      </c>
      <c r="J139" s="95"/>
      <c r="K139" s="57"/>
      <c r="M139" s="87" t="str">
        <f>VLOOKUP(A139,'1 sem.15'!A:D,1,0)</f>
        <v>8.9.4.20.11.02</v>
      </c>
      <c r="N139" s="161" t="str">
        <f>VLOOKUP(A139,'1 sem.15'!A:D,3,0)</f>
        <v>CONTRIBUICAO SOCIAL EXERCICIO ANTERIORES</v>
      </c>
      <c r="O139" s="161">
        <f>VLOOKUP(A139,'1 sem.15'!A:D,4,0)</f>
        <v>29154.97</v>
      </c>
      <c r="P139" s="100"/>
    </row>
    <row r="140" spans="1:16">
      <c r="A140" s="77" t="s">
        <v>767</v>
      </c>
      <c r="B140" s="78"/>
      <c r="C140" s="78" t="s">
        <v>768</v>
      </c>
      <c r="D140" s="125">
        <f>IFERROR(VLOOKUP($A140,'Balancete 2015'!$A:$D,4,0),"0")+O140</f>
        <v>0</v>
      </c>
      <c r="E140" s="78"/>
      <c r="F140" s="78"/>
      <c r="G140" s="78"/>
      <c r="H140" s="78"/>
      <c r="I140" s="125" t="str">
        <f>IFERROR(VLOOKUP($A140,'Balancete 2016'!$A:$D,4,0),"0")</f>
        <v>0</v>
      </c>
      <c r="J140" s="6"/>
      <c r="K140" s="57"/>
      <c r="M140" s="87" t="str">
        <f>+A140</f>
        <v>8.9.4.20.11.06</v>
      </c>
      <c r="N140" s="88" t="str">
        <f>+C140</f>
        <v>CONTRIBUIÇAO SOCIAL - CISÃO</v>
      </c>
      <c r="O140" s="88">
        <v>0</v>
      </c>
      <c r="P140" s="7"/>
    </row>
    <row r="141" spans="1:16" s="93" customFormat="1">
      <c r="A141" s="84" t="s">
        <v>514</v>
      </c>
      <c r="B141" s="78">
        <v>-8</v>
      </c>
      <c r="C141" s="78" t="s">
        <v>604</v>
      </c>
      <c r="D141" s="125">
        <f>IFERROR(VLOOKUP($A141,'Balancete 2015'!$A:$D,4,0),"0")+O141</f>
        <v>0</v>
      </c>
      <c r="E141" s="78">
        <v>910</v>
      </c>
      <c r="F141" s="78"/>
      <c r="G141" s="78"/>
      <c r="H141" s="78"/>
      <c r="I141" s="125" t="str">
        <f>IFERROR(VLOOKUP($A141,'Balancete 2016'!$A:$D,4,0),"0")</f>
        <v>0</v>
      </c>
      <c r="J141" s="95"/>
      <c r="K141" s="83"/>
      <c r="M141" s="87" t="str">
        <f>+A141</f>
        <v>8.9.4.20.20</v>
      </c>
      <c r="N141" s="161" t="str">
        <f>+C141</f>
        <v>PROVISAO PARA CSLL - VALORES DIFERIDOS</v>
      </c>
      <c r="O141" s="161">
        <v>0</v>
      </c>
      <c r="P141" s="100"/>
    </row>
    <row r="142" spans="1:16">
      <c r="A142" s="84" t="s">
        <v>515</v>
      </c>
      <c r="B142" s="78">
        <v>-9</v>
      </c>
      <c r="C142" s="78" t="s">
        <v>516</v>
      </c>
      <c r="D142" s="125">
        <f>IFERROR(VLOOKUP($A142,'Balancete 2015'!$A:$D,4,0),"0")+O142</f>
        <v>0</v>
      </c>
      <c r="E142" s="78"/>
      <c r="F142" s="78"/>
      <c r="G142" s="78"/>
      <c r="H142" s="78"/>
      <c r="I142" s="125" t="str">
        <f>IFERROR(VLOOKUP($A142,'Balancete 2016'!$A:$D,4,0),"0")</f>
        <v>0</v>
      </c>
      <c r="J142" s="6"/>
      <c r="K142" s="57"/>
      <c r="M142" s="87" t="str">
        <f>+A142</f>
        <v>8.9.4.20.20.05</v>
      </c>
      <c r="N142" s="88" t="str">
        <f>+C142</f>
        <v>PASSIVO FISCAL DIFERIDO DE CSLL/CAIXAPAR</v>
      </c>
      <c r="O142" s="88">
        <v>0</v>
      </c>
      <c r="P142" s="7"/>
    </row>
    <row r="143" spans="1:16" s="93" customFormat="1">
      <c r="A143" s="84" t="s">
        <v>157</v>
      </c>
      <c r="B143" s="78">
        <v>0</v>
      </c>
      <c r="C143" s="78" t="s">
        <v>517</v>
      </c>
      <c r="D143" s="125">
        <f>IFERROR(VLOOKUP($A143,'Balancete 2015'!$A:$D,4,0),"0")+O143</f>
        <v>-4574.1900000000005</v>
      </c>
      <c r="E143" s="78">
        <v>910</v>
      </c>
      <c r="F143" s="78"/>
      <c r="G143" s="78"/>
      <c r="H143" s="78"/>
      <c r="I143" s="125">
        <f>IFERROR(VLOOKUP($A143,'Balancete 2016'!$A:$D,4,0),"0")</f>
        <v>-552.65</v>
      </c>
      <c r="J143" s="95"/>
      <c r="K143" s="57"/>
      <c r="M143" s="87" t="str">
        <f>VLOOKUP(A143,'1 sem.15'!A:D,1,0)</f>
        <v>8.9.4.20.31</v>
      </c>
      <c r="N143" s="161" t="str">
        <f>VLOOKUP(A143,'1 sem.15'!A:D,3,0)</f>
        <v>ATIVO FISCAL DIFERIDO - CSLL/CAIXAPAR</v>
      </c>
      <c r="O143" s="161">
        <f>VLOOKUP(A143,'1 sem.15'!A:D,4,0)</f>
        <v>-3996</v>
      </c>
      <c r="P143" s="100"/>
    </row>
    <row r="144" spans="1:16">
      <c r="A144" s="84" t="s">
        <v>344</v>
      </c>
      <c r="B144" s="78">
        <v>-8</v>
      </c>
      <c r="C144" s="78" t="s">
        <v>518</v>
      </c>
      <c r="D144" s="125">
        <f>IFERROR(VLOOKUP($A144,'Balancete 2015'!$A:$D,4,0),"0")+O144</f>
        <v>-4574.1900000000005</v>
      </c>
      <c r="E144" s="78"/>
      <c r="F144" s="78"/>
      <c r="G144" s="78"/>
      <c r="H144" s="78"/>
      <c r="I144" s="125">
        <f>IFERROR(VLOOKUP($A144,'Balancete 2016'!$A:$D,4,0),"0")</f>
        <v>-552.65</v>
      </c>
      <c r="J144" s="6"/>
      <c r="K144" s="57"/>
      <c r="M144" s="87" t="str">
        <f>VLOOKUP(A144,'1 sem.15'!A:D,1,0)</f>
        <v>8.9.4.20.31.01</v>
      </c>
      <c r="N144" s="88" t="str">
        <f>VLOOKUP(A144,'1 sem.15'!A:D,3,0)</f>
        <v>DIFERENCAS TEMPORARIAS CSLL/CAIXAPAR</v>
      </c>
      <c r="O144" s="88">
        <f>VLOOKUP(A144,'1 sem.15'!A:D,4,0)</f>
        <v>-3996</v>
      </c>
      <c r="P144" s="7"/>
    </row>
    <row r="145" spans="1:16">
      <c r="A145" s="89" t="s">
        <v>1067</v>
      </c>
      <c r="B145" s="89">
        <v>-4</v>
      </c>
      <c r="C145" s="89" t="s">
        <v>1068</v>
      </c>
      <c r="D145" s="125"/>
      <c r="E145" s="78"/>
      <c r="F145" s="78">
        <v>950</v>
      </c>
      <c r="G145" s="78">
        <v>950</v>
      </c>
      <c r="H145" s="78"/>
      <c r="I145" s="125">
        <f>IFERROR(VLOOKUP($A145,'Balancete 2016'!$A:$D,4,0),"0")</f>
        <v>374373.43</v>
      </c>
      <c r="J145" s="6"/>
      <c r="K145" s="57"/>
      <c r="M145" s="87"/>
      <c r="N145" s="88"/>
      <c r="O145" s="88"/>
      <c r="P145" s="7"/>
    </row>
    <row r="146" spans="1:16">
      <c r="A146" s="89" t="s">
        <v>1069</v>
      </c>
      <c r="B146" s="89">
        <v>-8</v>
      </c>
      <c r="C146" s="89" t="s">
        <v>1068</v>
      </c>
      <c r="D146" s="125"/>
      <c r="E146" s="78"/>
      <c r="F146" s="78"/>
      <c r="G146" s="78"/>
      <c r="H146" s="78"/>
      <c r="I146" s="125">
        <f>IFERROR(VLOOKUP($A146,'Balancete 2016'!$A:$D,4,0),"0")</f>
        <v>374373.43</v>
      </c>
      <c r="J146" s="6"/>
      <c r="K146" s="57"/>
      <c r="M146" s="87"/>
      <c r="N146" s="88"/>
      <c r="O146" s="88"/>
      <c r="P146" s="7"/>
    </row>
    <row r="147" spans="1:16">
      <c r="A147" s="89" t="s">
        <v>1070</v>
      </c>
      <c r="B147" s="89">
        <v>-3</v>
      </c>
      <c r="C147" s="89" t="s">
        <v>1068</v>
      </c>
      <c r="D147" s="125"/>
      <c r="E147" s="78">
        <v>950</v>
      </c>
      <c r="F147" s="78"/>
      <c r="G147" s="78"/>
      <c r="H147" s="78"/>
      <c r="I147" s="125">
        <f>IFERROR(VLOOKUP($A147,'Balancete 2016'!$A:$D,4,0),"0")</f>
        <v>374373.43</v>
      </c>
      <c r="J147" s="6"/>
      <c r="K147" s="57"/>
      <c r="M147" s="87"/>
      <c r="N147" s="88"/>
      <c r="O147" s="88"/>
      <c r="P147" s="7"/>
    </row>
    <row r="148" spans="1:16">
      <c r="A148" s="89" t="s">
        <v>1071</v>
      </c>
      <c r="B148" s="89">
        <v>-9</v>
      </c>
      <c r="C148" s="89" t="s">
        <v>1072</v>
      </c>
      <c r="D148" s="125"/>
      <c r="E148" s="78"/>
      <c r="F148" s="78"/>
      <c r="G148" s="78"/>
      <c r="H148" s="78"/>
      <c r="I148" s="125">
        <f>IFERROR(VLOOKUP($A148,'Balancete 2016'!$A:$D,4,0),"0")</f>
        <v>374373.43</v>
      </c>
      <c r="J148" s="6"/>
      <c r="K148" s="57"/>
      <c r="M148" s="87"/>
      <c r="N148" s="88"/>
      <c r="O148" s="88"/>
      <c r="P148" s="7"/>
    </row>
    <row r="149" spans="1:16">
      <c r="A149" s="84">
        <v>7</v>
      </c>
      <c r="B149" s="78">
        <v>-5</v>
      </c>
      <c r="C149" s="78" t="s">
        <v>215</v>
      </c>
      <c r="D149" s="125">
        <f>IFERROR(VLOOKUP($A149,'Balancete 2015'!$A:$D,4,0),"0")+O149</f>
        <v>754284909.5</v>
      </c>
      <c r="E149" s="78"/>
      <c r="F149" s="78"/>
      <c r="G149" s="78"/>
      <c r="H149" s="78"/>
      <c r="I149" s="125">
        <f>IFERROR(VLOOKUP($A149,'Balancete 2016'!$A:$D,4,0),"0")</f>
        <v>231487327.16999999</v>
      </c>
      <c r="J149" s="6"/>
      <c r="K149" s="57"/>
      <c r="M149" s="87">
        <f>VLOOKUP(A149,'1 sem.15'!A:D,1,0)</f>
        <v>7</v>
      </c>
      <c r="N149" s="88" t="str">
        <f>VLOOKUP(A149,'1 sem.15'!A:D,3,0)</f>
        <v>CONTAS DE RESULTADO CREDORAS</v>
      </c>
      <c r="O149" s="88">
        <f>VLOOKUP(A149,'1 sem.15'!A:D,4,0)</f>
        <v>605440133.54999995</v>
      </c>
      <c r="P149" s="7"/>
    </row>
    <row r="150" spans="1:16">
      <c r="A150" s="84" t="s">
        <v>216</v>
      </c>
      <c r="B150" s="78">
        <v>-2</v>
      </c>
      <c r="C150" s="78" t="s">
        <v>217</v>
      </c>
      <c r="D150" s="125">
        <f>IFERROR(VLOOKUP($A150,'Balancete 2015'!$A:$D,4,0),"0")+O150</f>
        <v>754284909.5</v>
      </c>
      <c r="E150" s="78"/>
      <c r="F150" s="78"/>
      <c r="G150" s="78"/>
      <c r="H150" s="78"/>
      <c r="I150" s="125">
        <f>IFERROR(VLOOKUP($A150,'Balancete 2016'!$A:$D,4,0),"0")</f>
        <v>231487327.16999999</v>
      </c>
      <c r="J150" s="6"/>
      <c r="K150" s="57"/>
      <c r="M150" s="87" t="str">
        <f>VLOOKUP(A150,'1 sem.15'!A:D,1,0)</f>
        <v>7.1</v>
      </c>
      <c r="N150" s="88" t="str">
        <f>VLOOKUP(A150,'1 sem.15'!A:D,3,0)</f>
        <v>RECEITAS OPERACIONAIS</v>
      </c>
      <c r="O150" s="88">
        <f>VLOOKUP(A150,'1 sem.15'!A:D,4,0)</f>
        <v>605440133.54999995</v>
      </c>
      <c r="P150" s="7"/>
    </row>
    <row r="151" spans="1:16" s="93" customFormat="1">
      <c r="A151" s="84" t="s">
        <v>339</v>
      </c>
      <c r="B151" s="78">
        <v>-5</v>
      </c>
      <c r="C151" s="78" t="s">
        <v>218</v>
      </c>
      <c r="D151" s="125">
        <f>IFERROR(VLOOKUP($A151,'Balancete 2015'!$A:$D,4,0),"0")+O151</f>
        <v>12388856.99</v>
      </c>
      <c r="E151" s="78">
        <v>700</v>
      </c>
      <c r="F151" s="78">
        <v>200</v>
      </c>
      <c r="G151" s="78"/>
      <c r="H151" s="78"/>
      <c r="I151" s="125">
        <f>IFERROR(VLOOKUP($A151,'Balancete 2016'!$A:$D,4,0),"0")</f>
        <v>14465833.75</v>
      </c>
      <c r="J151" s="95"/>
      <c r="K151" s="57"/>
      <c r="M151" s="87" t="str">
        <f>VLOOKUP(A151,'1 sem.15'!A:D,1,0)</f>
        <v>7.1.4</v>
      </c>
      <c r="N151" s="161" t="str">
        <f>VLOOKUP(A151,'1 sem.15'!A:D,3,0)</f>
        <v>RENDAS APLIC INTERFINANCEIRAS LIQUIDEZ</v>
      </c>
      <c r="O151" s="161">
        <f>VLOOKUP(A151,'1 sem.15'!A:D,4,0)</f>
        <v>5572985.2599999998</v>
      </c>
      <c r="P151" s="100"/>
    </row>
    <row r="152" spans="1:16">
      <c r="A152" s="84" t="s">
        <v>219</v>
      </c>
      <c r="B152" s="78">
        <v>-9</v>
      </c>
      <c r="C152" s="78" t="s">
        <v>220</v>
      </c>
      <c r="D152" s="125">
        <f>IFERROR(VLOOKUP($A152,'Balancete 2015'!$A:$D,4,0),"0")+O152</f>
        <v>12388856.99</v>
      </c>
      <c r="E152" s="78"/>
      <c r="F152" s="78"/>
      <c r="G152" s="78"/>
      <c r="H152" s="78"/>
      <c r="I152" s="125">
        <f>IFERROR(VLOOKUP($A152,'Balancete 2016'!$A:$D,4,0),"0")</f>
        <v>14465833.75</v>
      </c>
      <c r="J152" s="6"/>
      <c r="M152" s="87" t="str">
        <f>VLOOKUP(A152,'1 sem.15'!A:D,1,0)</f>
        <v>7.1.4.10</v>
      </c>
      <c r="N152" s="88" t="str">
        <f>VLOOKUP(A152,'1 sem.15'!A:D,3,0)</f>
        <v>RENDAS DE APLIC EM OPER COMPROMISSADAS</v>
      </c>
      <c r="O152" s="88">
        <f>VLOOKUP(A152,'1 sem.15'!A:D,4,0)</f>
        <v>5572985.2599999998</v>
      </c>
      <c r="P152" s="7"/>
    </row>
    <row r="153" spans="1:16">
      <c r="A153" s="84" t="s">
        <v>221</v>
      </c>
      <c r="B153" s="78">
        <v>0</v>
      </c>
      <c r="C153" s="78" t="s">
        <v>222</v>
      </c>
      <c r="D153" s="125">
        <f>IFERROR(VLOOKUP($A153,'Balancete 2015'!$A:$D,4,0),"0")+O153</f>
        <v>12388856.99</v>
      </c>
      <c r="E153" s="78"/>
      <c r="F153" s="78"/>
      <c r="G153" s="78"/>
      <c r="H153" s="78"/>
      <c r="I153" s="125">
        <f>IFERROR(VLOOKUP($A153,'Balancete 2016'!$A:$D,4,0),"0")</f>
        <v>14465833.75</v>
      </c>
      <c r="J153" s="6"/>
      <c r="M153" s="87" t="str">
        <f>VLOOKUP(A153,'1 sem.15'!A:D,1,0)</f>
        <v>7.1.4.10.11</v>
      </c>
      <c r="N153" s="88" t="str">
        <f>VLOOKUP(A153,'1 sem.15'!A:D,3,0)</f>
        <v>POSICAO BANCADA</v>
      </c>
      <c r="O153" s="88">
        <f>VLOOKUP(A153,'1 sem.15'!A:D,4,0)</f>
        <v>5572985.2599999998</v>
      </c>
      <c r="P153" s="7"/>
    </row>
    <row r="154" spans="1:16">
      <c r="A154" s="84" t="s">
        <v>223</v>
      </c>
      <c r="B154" s="78">
        <v>-9</v>
      </c>
      <c r="C154" s="78" t="s">
        <v>564</v>
      </c>
      <c r="D154" s="125">
        <f>IFERROR(VLOOKUP($A154,'Balancete 2015'!$A:$D,4,0),"0")+O154</f>
        <v>12388856.99</v>
      </c>
      <c r="E154" s="78"/>
      <c r="F154" s="78"/>
      <c r="G154" s="78"/>
      <c r="H154" s="78"/>
      <c r="I154" s="125">
        <f>IFERROR(VLOOKUP($A154,'Balancete 2016'!$A:$D,4,0),"0")</f>
        <v>14465833.75</v>
      </c>
      <c r="J154" s="6"/>
      <c r="M154" s="87" t="str">
        <f>VLOOKUP(A154,'1 sem.15'!A:D,1,0)</f>
        <v>7.1.4.10.11.01</v>
      </c>
      <c r="N154" s="88" t="str">
        <f>VLOOKUP(A154,'1 sem.15'!A:D,3,0)</f>
        <v>RDAS DE APLIC EM OPS COMPROMISSADAS/PB</v>
      </c>
      <c r="O154" s="88">
        <f>VLOOKUP(A154,'1 sem.15'!A:D,4,0)</f>
        <v>5572985.2599999998</v>
      </c>
    </row>
    <row r="155" spans="1:16">
      <c r="A155" s="84" t="s">
        <v>340</v>
      </c>
      <c r="B155" s="78">
        <v>-3</v>
      </c>
      <c r="C155" s="78" t="s">
        <v>224</v>
      </c>
      <c r="D155" s="125">
        <f>IFERROR(VLOOKUP($A155,'Balancete 2015'!$A:$D,4,0),"0")+O155</f>
        <v>101846605.61</v>
      </c>
      <c r="E155" s="78"/>
      <c r="F155" s="78">
        <v>200</v>
      </c>
      <c r="G155" s="78"/>
      <c r="H155" s="78"/>
      <c r="I155" s="125">
        <f>IFERROR(VLOOKUP($A155,'Balancete 2016'!$A:$D,4,0),"0")</f>
        <v>110249938.95999999</v>
      </c>
      <c r="J155" s="6"/>
      <c r="M155" s="87" t="str">
        <f>VLOOKUP(A155,'1 sem.15'!A:D,1,0)</f>
        <v>7.1.5</v>
      </c>
      <c r="N155" s="88" t="str">
        <f>VLOOKUP(A155,'1 sem.15'!A:D,3,0)</f>
        <v>RDAS C/TIT VAL MOBIL E INSTRUM DERIVAT</v>
      </c>
      <c r="O155" s="88">
        <f>VLOOKUP(A155,'1 sem.15'!A:D,4,0)</f>
        <v>53338295.229999997</v>
      </c>
    </row>
    <row r="156" spans="1:16" s="93" customFormat="1">
      <c r="A156" s="84" t="s">
        <v>225</v>
      </c>
      <c r="B156" s="78">
        <v>-7</v>
      </c>
      <c r="C156" s="78" t="s">
        <v>226</v>
      </c>
      <c r="D156" s="125">
        <f>IFERROR(VLOOKUP($A156,'Balancete 2015'!$A:$D,4,0),"0")+O156</f>
        <v>64054899.799999997</v>
      </c>
      <c r="E156" s="78">
        <v>700</v>
      </c>
      <c r="F156" s="78"/>
      <c r="G156" s="78"/>
      <c r="H156" s="78"/>
      <c r="I156" s="125">
        <f>IFERROR(VLOOKUP($A156,'Balancete 2016'!$A:$D,4,0),"0")</f>
        <v>88211185.159999996</v>
      </c>
      <c r="J156" s="95"/>
      <c r="M156" s="87" t="str">
        <f>VLOOKUP(A156,'1 sem.15'!A:D,1,0)</f>
        <v>7.1.5.10</v>
      </c>
      <c r="N156" s="161" t="str">
        <f>VLOOKUP(A156,'1 sem.15'!A:D,3,0)</f>
        <v>RENDAS DE TITULOS DE RENDA FIXA</v>
      </c>
      <c r="O156" s="161">
        <f>VLOOKUP(A156,'1 sem.15'!A:D,4,0)</f>
        <v>22893814.34</v>
      </c>
    </row>
    <row r="157" spans="1:16">
      <c r="A157" s="84" t="s">
        <v>227</v>
      </c>
      <c r="B157" s="78">
        <v>-5</v>
      </c>
      <c r="C157" s="78" t="s">
        <v>565</v>
      </c>
      <c r="D157" s="125">
        <f>IFERROR(VLOOKUP($A157,'Balancete 2015'!$A:$D,4,0),"0")+O157</f>
        <v>64054899.799999997</v>
      </c>
      <c r="E157" s="78"/>
      <c r="F157" s="78"/>
      <c r="G157" s="78"/>
      <c r="H157" s="78"/>
      <c r="I157" s="125">
        <f>IFERROR(VLOOKUP($A157,'Balancete 2016'!$A:$D,4,0),"0")</f>
        <v>88211185.159999996</v>
      </c>
      <c r="J157" s="6"/>
      <c r="M157" s="87" t="str">
        <f>VLOOKUP(A157,'1 sem.15'!A:D,1,0)</f>
        <v>7.1.5.10.12</v>
      </c>
      <c r="N157" s="88" t="str">
        <f>VLOOKUP(A157,'1 sem.15'!A:D,3,0)</f>
        <v>RENDAS DE TITULOS DE RENDA FIXA/SUBS</v>
      </c>
      <c r="O157" s="88">
        <f>VLOOKUP(A157,'1 sem.15'!A:D,4,0)</f>
        <v>22893814.34</v>
      </c>
    </row>
    <row r="158" spans="1:16">
      <c r="A158" s="84" t="s">
        <v>228</v>
      </c>
      <c r="B158" s="78">
        <v>-3</v>
      </c>
      <c r="C158" s="78" t="s">
        <v>566</v>
      </c>
      <c r="D158" s="125">
        <f>IFERROR(VLOOKUP($A158,'Balancete 2015'!$A:$D,4,0),"0")+O158</f>
        <v>64054899.799999997</v>
      </c>
      <c r="E158" s="78"/>
      <c r="F158" s="78"/>
      <c r="G158" s="78"/>
      <c r="H158" s="78"/>
      <c r="I158" s="125">
        <f>IFERROR(VLOOKUP($A158,'Balancete 2016'!$A:$D,4,0),"0")</f>
        <v>88211185.159999996</v>
      </c>
      <c r="J158" s="6"/>
      <c r="M158" s="87" t="str">
        <f>VLOOKUP(A158,'1 sem.15'!A:D,1,0)</f>
        <v>7.1.5.10.12.01</v>
      </c>
      <c r="N158" s="88" t="str">
        <f>VLOOKUP(A158,'1 sem.15'!A:D,3,0)</f>
        <v>RDAS DE TITULOS DE RENDA FIXA</v>
      </c>
      <c r="O158" s="88">
        <f>VLOOKUP(A158,'1 sem.15'!A:D,4,0)</f>
        <v>22893814.34</v>
      </c>
    </row>
    <row r="159" spans="1:16">
      <c r="A159" s="84" t="s">
        <v>567</v>
      </c>
      <c r="B159" s="78">
        <v>0</v>
      </c>
      <c r="C159" s="78" t="s">
        <v>568</v>
      </c>
      <c r="D159" s="125">
        <f>IFERROR(VLOOKUP($A159,'Balancete 2015'!$A:$D,4,0),"0")+O159</f>
        <v>14872329.760000002</v>
      </c>
      <c r="E159" s="78"/>
      <c r="F159" s="78"/>
      <c r="G159" s="78"/>
      <c r="H159" s="78"/>
      <c r="I159" s="125">
        <f>IFERROR(VLOOKUP($A159,'Balancete 2016'!$A:$D,4,0),"0")</f>
        <v>13192437.710000001</v>
      </c>
      <c r="J159" s="6"/>
      <c r="M159" s="87" t="str">
        <f>VLOOKUP(A159,'1 sem.15'!A:D,1,0)</f>
        <v>7.1.5.20</v>
      </c>
      <c r="N159" s="88" t="str">
        <f>VLOOKUP(A159,'1 sem.15'!A:D,3,0)</f>
        <v>RENDAS DE TITULOS DE RENDA VARIAVEL</v>
      </c>
      <c r="O159" s="88">
        <f>VLOOKUP(A159,'1 sem.15'!A:D,4,0)</f>
        <v>8867771.9600000009</v>
      </c>
    </row>
    <row r="160" spans="1:16">
      <c r="A160" s="84" t="s">
        <v>569</v>
      </c>
      <c r="B160" s="78">
        <v>-9</v>
      </c>
      <c r="C160" s="78" t="s">
        <v>570</v>
      </c>
      <c r="D160" s="125">
        <f>IFERROR(VLOOKUP($A160,'Balancete 2015'!$A:$D,4,0),"0")+O160</f>
        <v>14872329.760000002</v>
      </c>
      <c r="E160" s="78"/>
      <c r="F160" s="78"/>
      <c r="G160" s="78"/>
      <c r="H160" s="78"/>
      <c r="I160" s="125">
        <f>IFERROR(VLOOKUP($A160,'Balancete 2016'!$A:$D,4,0),"0")</f>
        <v>13192437.710000001</v>
      </c>
      <c r="J160" s="6"/>
      <c r="M160" s="87" t="str">
        <f>VLOOKUP(A160,'1 sem.15'!A:D,1,0)</f>
        <v>7.1.5.20.12</v>
      </c>
      <c r="N160" s="88" t="str">
        <f>VLOOKUP(A160,'1 sem.15'!A:D,3,0)</f>
        <v>REC DE APLIC EM RENDA VARIAVEL</v>
      </c>
      <c r="O160" s="88">
        <f>VLOOKUP(A160,'1 sem.15'!A:D,4,0)</f>
        <v>8867771.9600000009</v>
      </c>
    </row>
    <row r="161" spans="1:15" s="93" customFormat="1">
      <c r="A161" s="84" t="s">
        <v>571</v>
      </c>
      <c r="B161" s="78">
        <v>-7</v>
      </c>
      <c r="C161" s="78" t="s">
        <v>572</v>
      </c>
      <c r="D161" s="125">
        <f>IFERROR(VLOOKUP($A161,'Balancete 2015'!$A:$D,4,0),"0")+O161</f>
        <v>12748281.149999999</v>
      </c>
      <c r="E161" s="78">
        <v>500</v>
      </c>
      <c r="F161" s="162"/>
      <c r="G161" s="78"/>
      <c r="H161" s="78"/>
      <c r="I161" s="125">
        <f>IFERROR(VLOOKUP($A161,'Balancete 2016'!$A:$D,4,0),"0")</f>
        <v>8875802.7699999996</v>
      </c>
      <c r="J161" s="95"/>
      <c r="M161" s="87" t="str">
        <f>VLOOKUP(A161,'1 sem.15'!A:D,1,0)</f>
        <v>7.1.5.20.12.01</v>
      </c>
      <c r="N161" s="161" t="str">
        <f>VLOOKUP(A161,'1 sem.15'!A:D,3,0)</f>
        <v>RDAS ACOES CIAS ABERTAS - DIVID CIELO/CAIXAPAR</v>
      </c>
      <c r="O161" s="161">
        <f>VLOOKUP(A161,'1 sem.15'!A:D,4,0)</f>
        <v>8049249.6299999999</v>
      </c>
    </row>
    <row r="162" spans="1:15" s="93" customFormat="1">
      <c r="A162" s="84" t="s">
        <v>573</v>
      </c>
      <c r="B162" s="78">
        <v>-5</v>
      </c>
      <c r="C162" s="78" t="s">
        <v>574</v>
      </c>
      <c r="D162" s="125">
        <f>IFERROR(VLOOKUP($A162,'Balancete 2015'!$A:$D,4,0),"0")+O162</f>
        <v>2070504.13</v>
      </c>
      <c r="E162" s="78">
        <v>500</v>
      </c>
      <c r="F162" s="78"/>
      <c r="G162" s="78"/>
      <c r="H162" s="78"/>
      <c r="I162" s="125">
        <f>IFERROR(VLOOKUP($A162,'Balancete 2016'!$A:$D,4,0),"0")</f>
        <v>4316634.9400000004</v>
      </c>
      <c r="J162" s="95"/>
      <c r="M162" s="87" t="str">
        <f>VLOOKUP(A162,'1 sem.15'!A:D,1,0)</f>
        <v>7.1.5.20.12.02</v>
      </c>
      <c r="N162" s="161" t="str">
        <f>VLOOKUP(A162,'1 sem.15'!A:D,3,0)</f>
        <v>RDAS ACOES CIAS ABERTAS - JCP CIELO/CAIXAPAR</v>
      </c>
      <c r="O162" s="161">
        <f>VLOOKUP(A162,'1 sem.15'!A:D,4,0)</f>
        <v>764977.85</v>
      </c>
    </row>
    <row r="163" spans="1:15" s="93" customFormat="1">
      <c r="A163" s="84" t="s">
        <v>575</v>
      </c>
      <c r="B163" s="78">
        <v>-3</v>
      </c>
      <c r="C163" s="78" t="s">
        <v>576</v>
      </c>
      <c r="D163" s="125">
        <f>IFERROR(VLOOKUP($A163,'Balancete 2015'!$A:$D,4,0),"0")+O163</f>
        <v>0</v>
      </c>
      <c r="E163" s="78">
        <v>500</v>
      </c>
      <c r="F163" s="78"/>
      <c r="G163" s="78"/>
      <c r="H163" s="78"/>
      <c r="I163" s="125" t="str">
        <f>IFERROR(VLOOKUP($A163,'Balancete 2016'!$A:$D,4,0),"0")</f>
        <v>0</v>
      </c>
      <c r="J163" s="95"/>
      <c r="M163" s="87" t="str">
        <f>+A163</f>
        <v>7.1.5.20.12.03</v>
      </c>
      <c r="N163" s="161" t="str">
        <f>+C163</f>
        <v>RDAS ACOES CIAS FECHADAS/CAIXAPAR</v>
      </c>
      <c r="O163" s="161">
        <v>0</v>
      </c>
    </row>
    <row r="164" spans="1:15" s="93" customFormat="1">
      <c r="A164" s="77" t="s">
        <v>958</v>
      </c>
      <c r="B164" s="78"/>
      <c r="C164" s="78" t="s">
        <v>959</v>
      </c>
      <c r="D164" s="125">
        <f>IFERROR(VLOOKUP($A164,'Balancete 2015'!$A:$D,4,0),"0")+O164</f>
        <v>53544.480000000003</v>
      </c>
      <c r="E164" s="78">
        <v>500</v>
      </c>
      <c r="F164" s="78"/>
      <c r="G164" s="78"/>
      <c r="H164" s="78"/>
      <c r="I164" s="125" t="str">
        <f>IFERROR(VLOOKUP($A164,'Balancete 2016'!$A:$D,4,0),"0")</f>
        <v>0</v>
      </c>
      <c r="J164" s="95"/>
      <c r="M164" s="87" t="s">
        <v>958</v>
      </c>
      <c r="N164" s="161" t="str">
        <f>+C164</f>
        <v>RDAS ACOES CIAS ABERT EXERC ANTER- JCP CIELO/CXP</v>
      </c>
      <c r="O164" s="161">
        <f>VLOOKUP(A164,'1 sem.15'!A:D,4,0)</f>
        <v>53544.480000000003</v>
      </c>
    </row>
    <row r="165" spans="1:15" s="93" customFormat="1">
      <c r="A165" s="84" t="s">
        <v>577</v>
      </c>
      <c r="B165" s="78">
        <v>-8</v>
      </c>
      <c r="C165" s="78" t="s">
        <v>578</v>
      </c>
      <c r="D165" s="125">
        <f>IFERROR(VLOOKUP($A165,'Balancete 2015'!$A:$D,4,0),"0")+O165</f>
        <v>22919376.050000001</v>
      </c>
      <c r="E165" s="78">
        <v>700</v>
      </c>
      <c r="F165" s="78"/>
      <c r="G165" s="78"/>
      <c r="H165" s="78"/>
      <c r="I165" s="125">
        <f>IFERROR(VLOOKUP($A165,'Balancete 2016'!$A:$D,4,0),"0")</f>
        <v>8846316.0899999999</v>
      </c>
      <c r="J165" s="95"/>
      <c r="M165" s="87" t="str">
        <f>VLOOKUP(A165,'1 sem.15'!A:D,1,0)</f>
        <v>7.1.5.40</v>
      </c>
      <c r="N165" s="161" t="str">
        <f>VLOOKUP(A165,'1 sem.15'!A:D,3,0)</f>
        <v>RENDAS DE APLICACOES EM FUNDOS DE INVESTIMENTO</v>
      </c>
      <c r="O165" s="161">
        <f>VLOOKUP(A165,'1 sem.15'!A:D,4,0)</f>
        <v>21576708.93</v>
      </c>
    </row>
    <row r="166" spans="1:15">
      <c r="A166" s="84" t="s">
        <v>579</v>
      </c>
      <c r="B166" s="78">
        <v>-3</v>
      </c>
      <c r="C166" s="78" t="s">
        <v>580</v>
      </c>
      <c r="D166" s="125">
        <f>IFERROR(VLOOKUP($A166,'Balancete 2015'!$A:$D,4,0),"0")+O166</f>
        <v>22919376.050000001</v>
      </c>
      <c r="E166" s="78"/>
      <c r="F166" s="78"/>
      <c r="G166" s="78"/>
      <c r="H166" s="78"/>
      <c r="I166" s="125">
        <f>IFERROR(VLOOKUP($A166,'Balancete 2016'!$A:$D,4,0),"0")</f>
        <v>8846316.0899999999</v>
      </c>
      <c r="J166" s="6"/>
      <c r="M166" s="87" t="str">
        <f>VLOOKUP(A166,'1 sem.15'!A:D,1,0)</f>
        <v>7.1.5.40.10</v>
      </c>
      <c r="N166" s="88" t="str">
        <f>VLOOKUP(A166,'1 sem.15'!A:D,3,0)</f>
        <v>RENDAS DE APLICACOES EM FUNDOS DE INVEST</v>
      </c>
      <c r="O166" s="88">
        <f>VLOOKUP(A166,'1 sem.15'!A:D,4,0)</f>
        <v>21576708.93</v>
      </c>
    </row>
    <row r="167" spans="1:15">
      <c r="A167" s="84" t="s">
        <v>581</v>
      </c>
      <c r="B167" s="78">
        <v>-8</v>
      </c>
      <c r="C167" s="78" t="s">
        <v>582</v>
      </c>
      <c r="D167" s="125">
        <f>IFERROR(VLOOKUP($A167,'Balancete 2015'!$A:$D,4,0),"0")+O167</f>
        <v>22919376.050000001</v>
      </c>
      <c r="E167" s="78"/>
      <c r="F167" s="78"/>
      <c r="G167" s="78"/>
      <c r="H167" s="78"/>
      <c r="I167" s="125">
        <f>IFERROR(VLOOKUP($A167,'Balancete 2016'!$A:$D,4,0),"0")</f>
        <v>8846316.0899999999</v>
      </c>
      <c r="J167" s="6"/>
      <c r="M167" s="87" t="str">
        <f>VLOOKUP(A167,'1 sem.15'!A:D,1,0)</f>
        <v>7.1.5.40.10.17</v>
      </c>
      <c r="N167" s="88" t="str">
        <f>VLOOKUP(A167,'1 sem.15'!A:D,3,0)</f>
        <v>RDAS APLIC FDO INVEST REF/CAIXAPAR</v>
      </c>
      <c r="O167" s="88">
        <f>VLOOKUP(A167,'1 sem.15'!A:D,4,0)</f>
        <v>21576708.93</v>
      </c>
    </row>
    <row r="168" spans="1:15">
      <c r="A168" s="84" t="s">
        <v>332</v>
      </c>
      <c r="B168" s="78">
        <v>-8</v>
      </c>
      <c r="C168" s="78" t="s">
        <v>229</v>
      </c>
      <c r="D168" s="125">
        <f>IFERROR(VLOOKUP($A168,'Balancete 2015'!$A:$D,4,0),"0")+O168</f>
        <v>602837877.54999995</v>
      </c>
      <c r="E168" s="78"/>
      <c r="F168" s="78"/>
      <c r="G168" s="78"/>
      <c r="H168" s="78"/>
      <c r="I168" s="125">
        <f>IFERROR(VLOOKUP($A168,'Balancete 2016'!$A:$D,4,0),"0")</f>
        <v>105899634</v>
      </c>
      <c r="J168" s="6"/>
      <c r="M168" s="87" t="str">
        <f>VLOOKUP(A168,'1 sem.15'!A:D,1,0)</f>
        <v>7.1.8</v>
      </c>
      <c r="N168" s="88" t="str">
        <f>VLOOKUP(A168,'1 sem.15'!A:D,3,0)</f>
        <v>RENDAS DE PARTICIPACOES</v>
      </c>
      <c r="O168" s="88">
        <f>VLOOKUP(A168,'1 sem.15'!A:D,4,0)</f>
        <v>510836389.07999998</v>
      </c>
    </row>
    <row r="169" spans="1:15">
      <c r="A169" s="84" t="s">
        <v>230</v>
      </c>
      <c r="B169" s="78">
        <v>-5</v>
      </c>
      <c r="C169" s="78" t="s">
        <v>231</v>
      </c>
      <c r="D169" s="125">
        <f>IFERROR(VLOOKUP($A169,'Balancete 2015'!$A:$D,4,0),"0")+O169</f>
        <v>602837877.54999995</v>
      </c>
      <c r="E169" s="78"/>
      <c r="F169" s="78"/>
      <c r="G169" s="78"/>
      <c r="H169" s="78"/>
      <c r="I169" s="125">
        <f>IFERROR(VLOOKUP($A169,'Balancete 2016'!$A:$D,4,0),"0")</f>
        <v>105899634</v>
      </c>
      <c r="J169" s="6"/>
      <c r="M169" s="87" t="str">
        <f>VLOOKUP(A169,'1 sem.15'!A:D,1,0)</f>
        <v>7.1.8.20</v>
      </c>
      <c r="N169" s="88" t="str">
        <f>VLOOKUP(A169,'1 sem.15'!A:D,3,0)</f>
        <v>RENDAS DE AJUSTES EM INVEST EM COLIG E CONTROL</v>
      </c>
      <c r="O169" s="88">
        <f>VLOOKUP(A169,'1 sem.15'!A:D,4,0)</f>
        <v>510836389.07999998</v>
      </c>
    </row>
    <row r="170" spans="1:15">
      <c r="A170" s="84" t="s">
        <v>232</v>
      </c>
      <c r="B170" s="78">
        <v>0</v>
      </c>
      <c r="C170" s="78" t="s">
        <v>231</v>
      </c>
      <c r="D170" s="125">
        <f>IFERROR(VLOOKUP($A170,'Balancete 2015'!$A:$D,4,0),"0")+O170</f>
        <v>602837877.54999995</v>
      </c>
      <c r="E170" s="78"/>
      <c r="F170" s="78"/>
      <c r="G170" s="78"/>
      <c r="H170" s="78"/>
      <c r="I170" s="125">
        <f>IFERROR(VLOOKUP($A170,'Balancete 2016'!$A:$D,4,0),"0")</f>
        <v>105899634</v>
      </c>
      <c r="J170" s="6"/>
      <c r="M170" s="87" t="str">
        <f>VLOOKUP(A170,'1 sem.15'!A:D,1,0)</f>
        <v>7.1.8.20.10</v>
      </c>
      <c r="N170" s="88" t="str">
        <f>VLOOKUP(A170,'1 sem.15'!A:D,3,0)</f>
        <v>RENDAS DE AJUSTES EM INVEST EM COLIG E CONTROL</v>
      </c>
      <c r="O170" s="88">
        <f>VLOOKUP(A170,'1 sem.15'!A:D,4,0)</f>
        <v>510836389.07999998</v>
      </c>
    </row>
    <row r="171" spans="1:15" s="93" customFormat="1">
      <c r="A171" s="84" t="s">
        <v>233</v>
      </c>
      <c r="B171" s="78">
        <v>-5</v>
      </c>
      <c r="C171" s="78" t="s">
        <v>314</v>
      </c>
      <c r="D171" s="125">
        <f>IFERROR(VLOOKUP($A171,'Balancete 2015'!$A:$D,4,0),"0")+O171</f>
        <v>489025313.69000006</v>
      </c>
      <c r="E171" s="78">
        <v>100</v>
      </c>
      <c r="F171" s="78"/>
      <c r="G171" s="78"/>
      <c r="H171" s="78"/>
      <c r="I171" s="125" t="str">
        <f>IFERROR(VLOOKUP($A171,'Balancete 2016'!$A:$D,4,0),"0")</f>
        <v>0</v>
      </c>
      <c r="J171" s="95"/>
      <c r="M171" s="87" t="str">
        <f>VLOOKUP(A171,'1 sem.15'!A:D,1,0)</f>
        <v>7.1.8.20.10.20</v>
      </c>
      <c r="N171" s="161" t="str">
        <f>VLOOKUP(A171,'1 sem.15'!A:D,3,0)</f>
        <v>RENDAS DE AJUSTES INVEST CONTROL COLIGADAS</v>
      </c>
      <c r="O171" s="161">
        <f>VLOOKUP(A171,'1 sem.15'!A:D,4,0)</f>
        <v>455154052.72000003</v>
      </c>
    </row>
    <row r="172" spans="1:15" s="93" customFormat="1">
      <c r="A172" s="84" t="s">
        <v>695</v>
      </c>
      <c r="B172" s="78">
        <v>-1</v>
      </c>
      <c r="C172" s="78" t="s">
        <v>696</v>
      </c>
      <c r="D172" s="125">
        <f>IFERROR(VLOOKUP($A172,'Balancete 2015'!$A:$D,4,0),"0")+O172</f>
        <v>48898694.359999999</v>
      </c>
      <c r="E172" s="78">
        <v>100</v>
      </c>
      <c r="F172" s="78"/>
      <c r="G172" s="78"/>
      <c r="H172" s="78"/>
      <c r="I172" s="125" t="str">
        <f>IFERROR(VLOOKUP($A172,'Balancete 2016'!$A:$D,4,0),"0")</f>
        <v>0</v>
      </c>
      <c r="J172" s="95"/>
      <c r="M172" s="87" t="str">
        <f>VLOOKUP(A172,'1 sem.15'!A:D,1,0)</f>
        <v>7.1.8.20.10.22</v>
      </c>
      <c r="N172" s="161" t="str">
        <f>VLOOKUP(A172,'1 sem.15'!A:D,3,0)</f>
        <v>RDAS DE AJ INVEST GANHO COMPRA VANTAJOSA</v>
      </c>
      <c r="O172" s="161">
        <f>VLOOKUP(A172,'1 sem.15'!A:D,4,0)</f>
        <v>48898694.359999999</v>
      </c>
    </row>
    <row r="173" spans="1:15" s="93" customFormat="1">
      <c r="A173" s="84" t="s">
        <v>234</v>
      </c>
      <c r="B173" s="78">
        <v>-2</v>
      </c>
      <c r="C173" s="78" t="s">
        <v>235</v>
      </c>
      <c r="D173" s="125">
        <f>IFERROR(VLOOKUP($A173,'Balancete 2015'!$A:$D,4,0),"0")+O173</f>
        <v>64913869.5</v>
      </c>
      <c r="E173" s="78">
        <v>100</v>
      </c>
      <c r="F173" s="78"/>
      <c r="G173" s="78"/>
      <c r="H173" s="78"/>
      <c r="I173" s="125">
        <f>IFERROR(VLOOKUP($A173,'Balancete 2016'!$A:$D,4,0),"0")</f>
        <v>50520217.5</v>
      </c>
      <c r="J173" s="95"/>
      <c r="M173" s="87" t="str">
        <f>VLOOKUP(A173,'1 sem.15'!A:D,1,0)</f>
        <v>7.1.8.20.10.30</v>
      </c>
      <c r="N173" s="161" t="str">
        <f>VLOOKUP(A173,'1 sem.15'!A:D,3,0)</f>
        <v>RENDAS PART AJUSTE IFRS POSITIVO CAIXAPAR</v>
      </c>
      <c r="O173" s="161">
        <f>VLOOKUP(A173,'1 sem.15'!A:D,4,0)</f>
        <v>6783642</v>
      </c>
    </row>
    <row r="174" spans="1:15" s="93" customFormat="1">
      <c r="A174" s="89" t="s">
        <v>1095</v>
      </c>
      <c r="B174" s="89">
        <v>0</v>
      </c>
      <c r="C174" s="89" t="s">
        <v>1096</v>
      </c>
      <c r="D174" s="125"/>
      <c r="E174" s="78">
        <v>100</v>
      </c>
      <c r="F174" s="78"/>
      <c r="G174" s="78"/>
      <c r="H174" s="78"/>
      <c r="I174" s="125">
        <f>IFERROR(VLOOKUP($A174,'Balancete 2016'!$A:$D,4,0),"0")</f>
        <v>41516633.289999999</v>
      </c>
      <c r="J174" s="95"/>
      <c r="M174" s="87"/>
      <c r="N174" s="161"/>
      <c r="O174" s="161"/>
    </row>
    <row r="175" spans="1:15" s="93" customFormat="1">
      <c r="A175" s="89" t="s">
        <v>1097</v>
      </c>
      <c r="B175" s="89">
        <v>-9</v>
      </c>
      <c r="C175" s="89" t="s">
        <v>1098</v>
      </c>
      <c r="D175" s="125"/>
      <c r="E175" s="78">
        <v>100</v>
      </c>
      <c r="F175" s="78"/>
      <c r="G175" s="78"/>
      <c r="H175" s="78"/>
      <c r="I175" s="125">
        <f>IFERROR(VLOOKUP($A175,'Balancete 2016'!$A:$D,4,0),"0")</f>
        <v>787538.25</v>
      </c>
      <c r="J175" s="95"/>
      <c r="M175" s="87"/>
      <c r="N175" s="161"/>
      <c r="O175" s="161"/>
    </row>
    <row r="176" spans="1:15" s="93" customFormat="1">
      <c r="A176" s="89" t="s">
        <v>1099</v>
      </c>
      <c r="B176" s="89">
        <v>-7</v>
      </c>
      <c r="C176" s="89" t="s">
        <v>1100</v>
      </c>
      <c r="D176" s="125"/>
      <c r="E176" s="78">
        <v>100</v>
      </c>
      <c r="F176" s="78"/>
      <c r="G176" s="78"/>
      <c r="H176" s="78"/>
      <c r="I176" s="125">
        <f>IFERROR(VLOOKUP($A176,'Balancete 2016'!$A:$D,4,0),"0")</f>
        <v>293198.38</v>
      </c>
      <c r="J176" s="95"/>
      <c r="M176" s="87"/>
      <c r="N176" s="161"/>
      <c r="O176" s="161"/>
    </row>
    <row r="177" spans="1:15" s="93" customFormat="1">
      <c r="A177" s="89" t="s">
        <v>1101</v>
      </c>
      <c r="B177" s="89">
        <v>-5</v>
      </c>
      <c r="C177" s="89" t="s">
        <v>1102</v>
      </c>
      <c r="D177" s="125"/>
      <c r="E177" s="78">
        <v>100</v>
      </c>
      <c r="F177" s="78"/>
      <c r="G177" s="78"/>
      <c r="H177" s="78"/>
      <c r="I177" s="125">
        <f>IFERROR(VLOOKUP($A177,'Balancete 2016'!$A:$D,4,0),"0")</f>
        <v>7306543.3300000001</v>
      </c>
      <c r="J177" s="95"/>
      <c r="M177" s="87"/>
      <c r="N177" s="161"/>
      <c r="O177" s="161"/>
    </row>
    <row r="178" spans="1:15" s="93" customFormat="1">
      <c r="A178" s="89" t="s">
        <v>1103</v>
      </c>
      <c r="B178" s="89">
        <v>-3</v>
      </c>
      <c r="C178" s="89" t="s">
        <v>1104</v>
      </c>
      <c r="D178" s="125"/>
      <c r="E178" s="78">
        <v>100</v>
      </c>
      <c r="F178" s="78"/>
      <c r="G178" s="78"/>
      <c r="H178" s="78"/>
      <c r="I178" s="125">
        <f>IFERROR(VLOOKUP($A178,'Balancete 2016'!$A:$D,4,0),"0")</f>
        <v>33561.39</v>
      </c>
      <c r="J178" s="95"/>
      <c r="M178" s="87"/>
      <c r="N178" s="161"/>
      <c r="O178" s="161"/>
    </row>
    <row r="179" spans="1:15" s="93" customFormat="1">
      <c r="A179" s="89" t="s">
        <v>1105</v>
      </c>
      <c r="B179" s="89">
        <v>-1</v>
      </c>
      <c r="C179" s="89" t="s">
        <v>1106</v>
      </c>
      <c r="D179" s="125"/>
      <c r="E179" s="78">
        <v>100</v>
      </c>
      <c r="F179" s="78"/>
      <c r="G179" s="78"/>
      <c r="H179" s="78"/>
      <c r="I179" s="125">
        <f>IFERROR(VLOOKUP($A179,'Balancete 2016'!$A:$D,4,0),"0")</f>
        <v>2250134.12</v>
      </c>
      <c r="J179" s="95"/>
      <c r="M179" s="87"/>
      <c r="N179" s="161"/>
      <c r="O179" s="161"/>
    </row>
    <row r="180" spans="1:15" s="93" customFormat="1">
      <c r="A180" s="89" t="s">
        <v>1107</v>
      </c>
      <c r="B180" s="89">
        <v>-6</v>
      </c>
      <c r="C180" s="89" t="s">
        <v>1108</v>
      </c>
      <c r="D180" s="125"/>
      <c r="E180" s="78">
        <v>100</v>
      </c>
      <c r="F180" s="78"/>
      <c r="G180" s="78"/>
      <c r="H180" s="78"/>
      <c r="I180" s="125">
        <f>IFERROR(VLOOKUP($A180,'Balancete 2016'!$A:$D,4,0),"0")</f>
        <v>3191807.74</v>
      </c>
      <c r="J180" s="95"/>
      <c r="M180" s="87"/>
      <c r="N180" s="161"/>
      <c r="O180" s="161"/>
    </row>
    <row r="181" spans="1:15">
      <c r="A181" s="84" t="s">
        <v>335</v>
      </c>
      <c r="B181" s="78">
        <v>-6</v>
      </c>
      <c r="C181" s="78" t="s">
        <v>236</v>
      </c>
      <c r="D181" s="125">
        <f>IFERROR(VLOOKUP($A181,'Balancete 2015'!$A:$D,4,0),"0")+O181</f>
        <v>37211569.349999994</v>
      </c>
      <c r="E181" s="78"/>
      <c r="F181" s="78"/>
      <c r="G181" s="78"/>
      <c r="H181" s="78"/>
      <c r="I181" s="125">
        <f>IFERROR(VLOOKUP($A181,'Balancete 2016'!$A:$D,4,0),"0")</f>
        <v>871920.46</v>
      </c>
      <c r="J181" s="6"/>
      <c r="M181" s="87" t="str">
        <f>VLOOKUP(A181,'1 sem.15'!A:D,1,0)</f>
        <v>7.1.9</v>
      </c>
      <c r="N181" s="88" t="str">
        <f>VLOOKUP(A181,'1 sem.15'!A:D,3,0)</f>
        <v>OUTRAS RECEITAS OPERACIONAIS</v>
      </c>
      <c r="O181" s="88">
        <f>VLOOKUP(A181,'1 sem.15'!A:D,4,0)</f>
        <v>35692463.979999997</v>
      </c>
    </row>
    <row r="182" spans="1:15">
      <c r="A182" s="84" t="s">
        <v>237</v>
      </c>
      <c r="B182" s="78">
        <v>0</v>
      </c>
      <c r="C182" s="78" t="s">
        <v>238</v>
      </c>
      <c r="D182" s="125">
        <f>IFERROR(VLOOKUP($A182,'Balancete 2015'!$A:$D,4,0),"0")+O182</f>
        <v>37211569.349999994</v>
      </c>
      <c r="E182" s="78"/>
      <c r="F182" s="78"/>
      <c r="G182" s="78"/>
      <c r="H182" s="78"/>
      <c r="I182" s="125">
        <f>IFERROR(VLOOKUP($A182,'Balancete 2016'!$A:$D,4,0),"0")</f>
        <v>871920.46</v>
      </c>
      <c r="J182" s="6"/>
      <c r="M182" s="87" t="str">
        <f>VLOOKUP(A182,'1 sem.15'!A:D,1,0)</f>
        <v>7.1.9.99</v>
      </c>
      <c r="N182" s="88" t="str">
        <f>VLOOKUP(A182,'1 sem.15'!A:D,3,0)</f>
        <v>OUTRAS RENDAS OPERACIONAIS</v>
      </c>
      <c r="O182" s="88">
        <f>VLOOKUP(A182,'1 sem.15'!A:D,4,0)</f>
        <v>35692463.979999997</v>
      </c>
    </row>
    <row r="183" spans="1:15" s="93" customFormat="1">
      <c r="A183" s="84" t="s">
        <v>239</v>
      </c>
      <c r="B183" s="78">
        <v>0</v>
      </c>
      <c r="C183" s="78" t="s">
        <v>583</v>
      </c>
      <c r="D183" s="125">
        <f>IFERROR(VLOOKUP($A183,'Balancete 2015'!$A:$D,4,0),"0")+O183</f>
        <v>0</v>
      </c>
      <c r="E183" s="78">
        <v>500</v>
      </c>
      <c r="F183" s="78">
        <v>110</v>
      </c>
      <c r="G183" s="78"/>
      <c r="H183" s="78"/>
      <c r="I183" s="125" t="str">
        <f>IFERROR(VLOOKUP($A183,'Balancete 2016'!$A:$D,4,0),"0")</f>
        <v>0</v>
      </c>
      <c r="J183" s="95"/>
      <c r="M183" s="87" t="str">
        <f>+A183</f>
        <v>7.1.9.99.14</v>
      </c>
      <c r="N183" s="161" t="str">
        <f>+C183</f>
        <v>OUTRAS RDAS OPS - S/CREDITOS TRIB/CAIXAPAR</v>
      </c>
      <c r="O183" s="161">
        <v>0</v>
      </c>
    </row>
    <row r="184" spans="1:15">
      <c r="A184" s="84" t="s">
        <v>240</v>
      </c>
      <c r="B184" s="78">
        <v>-5</v>
      </c>
      <c r="C184" s="78" t="s">
        <v>584</v>
      </c>
      <c r="D184" s="125">
        <f>IFERROR(VLOOKUP($A184,'Balancete 2015'!$A:$D,4,0),"0")+O184</f>
        <v>0</v>
      </c>
      <c r="E184" s="78"/>
      <c r="F184" s="78"/>
      <c r="G184" s="78"/>
      <c r="H184" s="78"/>
      <c r="I184" s="125" t="str">
        <f>IFERROR(VLOOKUP($A184,'Balancete 2016'!$A:$D,4,0),"0")</f>
        <v>0</v>
      </c>
      <c r="J184" s="6"/>
      <c r="M184" s="87" t="str">
        <f>+A184</f>
        <v>7.1.9.99.14.20</v>
      </c>
      <c r="N184" s="88" t="str">
        <f>+C184</f>
        <v>RECEITA ATUAL MONET S/ IRPJ COMPENSAR/CAIXAPAR</v>
      </c>
      <c r="O184" s="88">
        <v>0</v>
      </c>
    </row>
    <row r="185" spans="1:15" s="93" customFormat="1">
      <c r="A185" s="84" t="s">
        <v>336</v>
      </c>
      <c r="B185" s="78">
        <v>-9</v>
      </c>
      <c r="C185" s="78" t="s">
        <v>585</v>
      </c>
      <c r="D185" s="125">
        <f>IFERROR(VLOOKUP($A185,'Balancete 2015'!$A:$D,4,0),"0")+O185</f>
        <v>37160158.379999995</v>
      </c>
      <c r="E185" s="78">
        <v>100</v>
      </c>
      <c r="F185" s="78"/>
      <c r="G185" s="78"/>
      <c r="H185" s="78"/>
      <c r="I185" s="125">
        <f>IFERROR(VLOOKUP($A185,'Balancete 2016'!$A:$D,4,0),"0")</f>
        <v>394540.74</v>
      </c>
      <c r="J185" s="95"/>
      <c r="M185" s="87" t="str">
        <f>VLOOKUP(A185,'1 sem.15'!A:D,1,0)</f>
        <v>7.1.9.99.26</v>
      </c>
      <c r="N185" s="161" t="str">
        <f>VLOOKUP(A185,'1 sem.15'!A:D,3,0)</f>
        <v>REC DE JCP E DE DIVIDENDOS SUBS</v>
      </c>
      <c r="O185" s="161">
        <f>VLOOKUP(A185,'1 sem.15'!A:D,4,0)</f>
        <v>35692463.979999997</v>
      </c>
    </row>
    <row r="186" spans="1:15">
      <c r="A186" s="84" t="s">
        <v>333</v>
      </c>
      <c r="B186" s="78">
        <v>-1</v>
      </c>
      <c r="C186" s="78" t="s">
        <v>586</v>
      </c>
      <c r="D186" s="125">
        <f>IFERROR(VLOOKUP($A186,'Balancete 2015'!$A:$D,4,0),"0")+O186</f>
        <v>37160158.379999995</v>
      </c>
      <c r="E186" s="78"/>
      <c r="F186" s="78"/>
      <c r="G186" s="78"/>
      <c r="H186" s="78"/>
      <c r="I186" s="125">
        <f>IFERROR(VLOOKUP($A186,'Balancete 2016'!$A:$D,4,0),"0")</f>
        <v>394540.74</v>
      </c>
      <c r="J186" s="6"/>
      <c r="M186" s="87" t="str">
        <f>VLOOKUP(A186,'1 sem.15'!A:D,1,0)</f>
        <v>7.1.9.99.26.21</v>
      </c>
      <c r="N186" s="88" t="str">
        <f>VLOOKUP(A186,'1 sem.15'!A:D,3,0)</f>
        <v>RECEITA DE JCP PARTICIPACOES SUBS</v>
      </c>
      <c r="O186" s="88">
        <f>VLOOKUP(A186,'1 sem.15'!A:D,4,0)</f>
        <v>35692463.979999997</v>
      </c>
    </row>
    <row r="187" spans="1:15" s="93" customFormat="1">
      <c r="A187" s="84" t="s">
        <v>241</v>
      </c>
      <c r="B187" s="78">
        <v>-9</v>
      </c>
      <c r="C187" s="78" t="s">
        <v>587</v>
      </c>
      <c r="D187" s="125">
        <f>IFERROR(VLOOKUP($A187,'Balancete 2015'!$A:$D,4,0),"0")+O187</f>
        <v>51410.97</v>
      </c>
      <c r="E187" s="78">
        <v>500</v>
      </c>
      <c r="F187" s="78">
        <v>110</v>
      </c>
      <c r="G187" s="78"/>
      <c r="H187" s="78"/>
      <c r="I187" s="125">
        <f>IFERROR(VLOOKUP($A187,'Balancete 2016'!$A:$D,4,0),"0")</f>
        <v>477379.72</v>
      </c>
      <c r="J187" s="95"/>
      <c r="M187" s="87" t="str">
        <f>+A187</f>
        <v>7.1.9.99.90</v>
      </c>
      <c r="N187" s="161" t="str">
        <f>+C187</f>
        <v>OUTRAS RENDAS OPERACIONAIS - DIVERSOS</v>
      </c>
      <c r="O187" s="161">
        <v>0</v>
      </c>
    </row>
    <row r="188" spans="1:15">
      <c r="A188" s="84" t="s">
        <v>588</v>
      </c>
      <c r="B188" s="78">
        <v>-1</v>
      </c>
      <c r="C188" s="78" t="s">
        <v>589</v>
      </c>
      <c r="D188" s="125">
        <f>IFERROR(VLOOKUP($A188,'Balancete 2015'!$A:$D,4,0),"0")+O188</f>
        <v>0</v>
      </c>
      <c r="E188" s="78"/>
      <c r="F188" s="78"/>
      <c r="G188" s="78"/>
      <c r="H188" s="78"/>
      <c r="I188" s="125">
        <f>IFERROR(VLOOKUP($A188,'Balancete 2016'!$A:$D,4,0),"0")</f>
        <v>516.62</v>
      </c>
      <c r="J188" s="6"/>
      <c r="M188" s="87" t="str">
        <f>+A188</f>
        <v>7.1.9.99.90.66</v>
      </c>
      <c r="N188" s="88" t="str">
        <f>+C188</f>
        <v>RDAS OPS - ATUAL MONET S/ OUT OPERACOES/CAIXAPAR</v>
      </c>
      <c r="O188" s="88">
        <v>0</v>
      </c>
    </row>
    <row r="189" spans="1:15">
      <c r="A189" s="77" t="s">
        <v>920</v>
      </c>
      <c r="B189" s="78">
        <v>-1</v>
      </c>
      <c r="C189" s="78" t="s">
        <v>921</v>
      </c>
      <c r="D189" s="125">
        <f>IFERROR(VLOOKUP($A189,'Balancete 2015'!$A:$D,4,0),"0")+O189</f>
        <v>51410.97</v>
      </c>
      <c r="E189" s="78"/>
      <c r="F189" s="78"/>
      <c r="G189" s="78"/>
      <c r="H189" s="78"/>
      <c r="I189" s="125">
        <f>IFERROR(VLOOKUP($A189,'Balancete 2016'!$A:$D,4,0),"0")</f>
        <v>476863.1</v>
      </c>
      <c r="J189" s="6"/>
      <c r="M189" s="87" t="str">
        <f>+A189</f>
        <v>7.1.9.99.90.67</v>
      </c>
      <c r="N189" s="88" t="str">
        <f>+C189</f>
        <v>OUTRAS RDAS OPERACIONAIS - JUROS S/ MUTUO</v>
      </c>
      <c r="O189" s="88">
        <v>0</v>
      </c>
    </row>
    <row r="190" spans="1:15">
      <c r="A190" s="25"/>
      <c r="J190" s="6"/>
    </row>
    <row r="191" spans="1:15">
      <c r="A191" s="25"/>
      <c r="J191" s="6"/>
    </row>
    <row r="192" spans="1:15">
      <c r="A192" s="25"/>
      <c r="J192" s="6"/>
    </row>
    <row r="193" spans="1:10">
      <c r="A193" s="25"/>
      <c r="J193" s="6"/>
    </row>
    <row r="194" spans="1:10">
      <c r="A194" s="25"/>
      <c r="J194" s="6"/>
    </row>
    <row r="195" spans="1:10">
      <c r="A195" s="25"/>
      <c r="J195" s="6"/>
    </row>
    <row r="196" spans="1:10">
      <c r="A196" s="25"/>
      <c r="J196" s="6"/>
    </row>
    <row r="197" spans="1:10">
      <c r="A197" s="25"/>
      <c r="J197" s="6"/>
    </row>
    <row r="198" spans="1:10">
      <c r="A198" s="25"/>
      <c r="J198" s="6"/>
    </row>
    <row r="199" spans="1:10">
      <c r="A199" s="25"/>
      <c r="J199" s="6"/>
    </row>
    <row r="200" spans="1:10">
      <c r="A200" s="25"/>
      <c r="J200" s="6"/>
    </row>
    <row r="201" spans="1:10">
      <c r="A201" s="25"/>
    </row>
    <row r="202" spans="1:10">
      <c r="A202" s="25"/>
    </row>
    <row r="203" spans="1:10">
      <c r="A203" s="25"/>
    </row>
    <row r="204" spans="1:10">
      <c r="A204" s="25"/>
    </row>
    <row r="205" spans="1:10">
      <c r="A205" s="25"/>
    </row>
    <row r="206" spans="1:10">
      <c r="A206" s="25"/>
    </row>
    <row r="207" spans="1:10">
      <c r="A207" s="25"/>
    </row>
    <row r="208" spans="1:10">
      <c r="A208" s="25"/>
    </row>
    <row r="209" spans="1:1">
      <c r="A209" s="25"/>
    </row>
    <row r="210" spans="1:1">
      <c r="A210" s="25"/>
    </row>
    <row r="211" spans="1:1">
      <c r="A211" s="25"/>
    </row>
    <row r="212" spans="1:1">
      <c r="A212" s="25"/>
    </row>
    <row r="213" spans="1:1">
      <c r="A213" s="25"/>
    </row>
    <row r="214" spans="1:1">
      <c r="A214" s="25"/>
    </row>
    <row r="215" spans="1:1">
      <c r="A215" s="25"/>
    </row>
    <row r="216" spans="1:1">
      <c r="A216" s="25"/>
    </row>
    <row r="217" spans="1:1">
      <c r="A217" s="25"/>
    </row>
    <row r="218" spans="1:1">
      <c r="A218" s="25"/>
    </row>
    <row r="219" spans="1:1">
      <c r="A219" s="27"/>
    </row>
    <row r="220" spans="1:1">
      <c r="A220" s="25"/>
    </row>
    <row r="221" spans="1:1">
      <c r="A221" s="25"/>
    </row>
    <row r="222" spans="1:1">
      <c r="A222" s="25"/>
    </row>
    <row r="223" spans="1:1">
      <c r="A223" s="25"/>
    </row>
    <row r="224" spans="1:1">
      <c r="A224" s="25"/>
    </row>
    <row r="225" spans="1:2">
      <c r="A225" s="25"/>
    </row>
    <row r="226" spans="1:2">
      <c r="A226" s="25"/>
    </row>
    <row r="227" spans="1:2">
      <c r="A227" s="25"/>
    </row>
    <row r="228" spans="1:2">
      <c r="A228" s="25"/>
      <c r="B228" s="28"/>
    </row>
    <row r="229" spans="1:2">
      <c r="A229" s="25"/>
    </row>
    <row r="230" spans="1:2">
      <c r="A230" s="25"/>
    </row>
    <row r="231" spans="1:2">
      <c r="A231" s="25"/>
    </row>
    <row r="232" spans="1:2">
      <c r="A232" s="25"/>
    </row>
    <row r="233" spans="1:2">
      <c r="A233" s="25"/>
    </row>
    <row r="234" spans="1:2">
      <c r="A234" s="25"/>
    </row>
    <row r="235" spans="1:2">
      <c r="A235" s="25"/>
    </row>
    <row r="236" spans="1:2">
      <c r="A236" s="25"/>
    </row>
    <row r="237" spans="1:2">
      <c r="A237" s="25"/>
    </row>
    <row r="238" spans="1:2">
      <c r="A238" s="25"/>
    </row>
    <row r="239" spans="1:2">
      <c r="A239" s="25"/>
    </row>
    <row r="240" spans="1:2">
      <c r="A240" s="25"/>
    </row>
    <row r="241" spans="1:1">
      <c r="A241" s="25"/>
    </row>
    <row r="242" spans="1:1">
      <c r="A242" s="25"/>
    </row>
    <row r="243" spans="1:1">
      <c r="A243" s="25"/>
    </row>
    <row r="244" spans="1:1">
      <c r="A244" s="25"/>
    </row>
    <row r="245" spans="1:1">
      <c r="A245" s="25"/>
    </row>
    <row r="246" spans="1:1">
      <c r="A246" s="25"/>
    </row>
    <row r="247" spans="1:1">
      <c r="A247" s="25"/>
    </row>
    <row r="248" spans="1:1">
      <c r="A248" s="25"/>
    </row>
    <row r="249" spans="1:1">
      <c r="A249" s="25"/>
    </row>
    <row r="250" spans="1:1">
      <c r="A250" s="25"/>
    </row>
    <row r="251" spans="1:1">
      <c r="A251" s="25"/>
    </row>
    <row r="252" spans="1:1">
      <c r="A252" s="25"/>
    </row>
  </sheetData>
  <autoFilter ref="A1:Q189" xr:uid="{00000000-0009-0000-0000-000007000000}">
    <filterColumn colId="0" showButton="0"/>
  </autoFilter>
  <mergeCells count="1">
    <mergeCell ref="A1:B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3">
    <tabColor theme="4" tint="-0.249977111117893"/>
  </sheetPr>
  <dimension ref="A2:M36"/>
  <sheetViews>
    <sheetView showGridLines="0" tabSelected="1" zoomScale="90" zoomScaleNormal="90" workbookViewId="0">
      <pane ySplit="4" topLeftCell="A5" activePane="bottomLeft" state="frozen"/>
      <selection pane="bottomLeft" activeCell="A37" sqref="A37:XFD51"/>
    </sheetView>
  </sheetViews>
  <sheetFormatPr defaultRowHeight="12" outlineLevelRow="1" outlineLevelCol="1"/>
  <cols>
    <col min="1" max="1" width="1.7109375" style="193" customWidth="1"/>
    <col min="2" max="2" width="47.85546875" style="203" customWidth="1"/>
    <col min="3" max="3" width="16" style="204" customWidth="1"/>
    <col min="4" max="4" width="16.7109375" style="204" customWidth="1"/>
    <col min="5" max="5" width="12.85546875" style="204" customWidth="1"/>
    <col min="6" max="7" width="12.85546875" style="204" hidden="1" customWidth="1" outlineLevel="1"/>
    <col min="8" max="9" width="15.7109375" style="194" hidden="1" customWidth="1" outlineLevel="1"/>
    <col min="10" max="10" width="15.85546875" style="194" hidden="1" customWidth="1" outlineLevel="1"/>
    <col min="11" max="12" width="15.7109375" style="194" hidden="1" customWidth="1" outlineLevel="1"/>
    <col min="13" max="13" width="3.42578125" style="193" customWidth="1" collapsed="1"/>
    <col min="14" max="16384" width="9.140625" style="193"/>
  </cols>
  <sheetData>
    <row r="2" spans="1:12">
      <c r="D2" s="308">
        <v>44104</v>
      </c>
      <c r="E2" s="308">
        <v>43830</v>
      </c>
      <c r="F2" s="308">
        <v>44012</v>
      </c>
      <c r="G2" s="308">
        <v>43921</v>
      </c>
      <c r="H2" s="308">
        <v>43738</v>
      </c>
      <c r="I2" s="308">
        <v>43644</v>
      </c>
      <c r="J2" s="308">
        <v>43553</v>
      </c>
      <c r="K2" s="308">
        <v>43465</v>
      </c>
      <c r="L2" s="308">
        <v>43098</v>
      </c>
    </row>
    <row r="3" spans="1:12" s="196" customFormat="1" ht="15" customHeight="1">
      <c r="A3" s="195"/>
      <c r="B3" s="457" t="s">
        <v>1126</v>
      </c>
      <c r="C3" s="458"/>
      <c r="D3" s="455">
        <v>44104</v>
      </c>
      <c r="E3" s="455">
        <v>43830</v>
      </c>
      <c r="F3" s="455">
        <v>44012</v>
      </c>
      <c r="G3" s="455">
        <v>43921</v>
      </c>
      <c r="H3" s="455">
        <v>43738</v>
      </c>
      <c r="I3" s="455">
        <v>43646</v>
      </c>
      <c r="J3" s="455">
        <v>43555</v>
      </c>
      <c r="K3" s="455">
        <v>43465</v>
      </c>
      <c r="L3" s="455">
        <v>43100</v>
      </c>
    </row>
    <row r="4" spans="1:12" s="196" customFormat="1" ht="15" customHeight="1">
      <c r="A4" s="195"/>
      <c r="B4" s="459"/>
      <c r="C4" s="460"/>
      <c r="D4" s="456"/>
      <c r="E4" s="456"/>
      <c r="F4" s="456"/>
      <c r="G4" s="456"/>
      <c r="H4" s="456"/>
      <c r="I4" s="456"/>
      <c r="J4" s="456"/>
      <c r="K4" s="456"/>
      <c r="L4" s="456"/>
    </row>
    <row r="5" spans="1:12" ht="20.100000000000001" customHeight="1">
      <c r="A5" s="197"/>
      <c r="B5" s="205" t="s">
        <v>1010</v>
      </c>
      <c r="C5" s="206"/>
      <c r="D5" s="206">
        <f>D6+D11</f>
        <v>3447241000</v>
      </c>
      <c r="E5" s="206">
        <f>E6+E11</f>
        <v>3747720000</v>
      </c>
      <c r="F5" s="206">
        <f>F6+F11</f>
        <v>3530523000</v>
      </c>
      <c r="G5" s="206">
        <f>G6+G11</f>
        <v>3758697000</v>
      </c>
      <c r="H5" s="207">
        <f t="shared" ref="H5:L5" si="0">H6+H11</f>
        <v>3773992000</v>
      </c>
      <c r="I5" s="207">
        <f t="shared" si="0"/>
        <v>3394179000</v>
      </c>
      <c r="J5" s="207">
        <f t="shared" si="0"/>
        <v>3325764000</v>
      </c>
      <c r="K5" s="207">
        <f t="shared" si="0"/>
        <v>3350909000</v>
      </c>
      <c r="L5" s="207">
        <f t="shared" si="0"/>
        <v>3730954000</v>
      </c>
    </row>
    <row r="6" spans="1:12" ht="20.100000000000001" customHeight="1">
      <c r="A6" s="197"/>
      <c r="B6" s="205" t="s">
        <v>1127</v>
      </c>
      <c r="C6" s="206"/>
      <c r="D6" s="206">
        <f>SUM(D7:D10)</f>
        <v>1341071000</v>
      </c>
      <c r="E6" s="206">
        <f>SUM(E7:E10)</f>
        <v>1316004000</v>
      </c>
      <c r="F6" s="206">
        <f>SUM(F7:F10)</f>
        <v>984553000</v>
      </c>
      <c r="G6" s="206">
        <f>SUM(G7:G10)</f>
        <v>1301679000</v>
      </c>
      <c r="H6" s="208">
        <f t="shared" ref="H6:L6" si="1">SUM(H7:H10)</f>
        <v>1829201000</v>
      </c>
      <c r="I6" s="208">
        <f t="shared" si="1"/>
        <v>1298076000</v>
      </c>
      <c r="J6" s="208">
        <f t="shared" si="1"/>
        <v>1287839000</v>
      </c>
      <c r="K6" s="208">
        <f t="shared" si="1"/>
        <v>1333498000</v>
      </c>
      <c r="L6" s="208">
        <f t="shared" si="1"/>
        <v>1639652000</v>
      </c>
    </row>
    <row r="7" spans="1:12" ht="20.100000000000001" customHeight="1">
      <c r="A7" s="198"/>
      <c r="B7" s="209" t="s">
        <v>1128</v>
      </c>
      <c r="C7" s="210" t="s">
        <v>1300</v>
      </c>
      <c r="D7" s="210">
        <v>462355000</v>
      </c>
      <c r="E7" s="210">
        <v>440514000</v>
      </c>
      <c r="F7" s="210">
        <v>460043000</v>
      </c>
      <c r="G7" s="210">
        <v>444925000</v>
      </c>
      <c r="H7" s="211">
        <v>434801000</v>
      </c>
      <c r="I7" s="211">
        <v>446460000</v>
      </c>
      <c r="J7" s="211">
        <v>528131000</v>
      </c>
      <c r="K7" s="211">
        <v>539947000</v>
      </c>
      <c r="L7" s="211">
        <v>636817000</v>
      </c>
    </row>
    <row r="8" spans="1:12" ht="20.100000000000001" customHeight="1">
      <c r="A8" s="197"/>
      <c r="B8" s="209" t="s">
        <v>1234</v>
      </c>
      <c r="C8" s="210" t="s">
        <v>1359</v>
      </c>
      <c r="D8" s="210">
        <v>782666000</v>
      </c>
      <c r="E8" s="210">
        <v>748026000</v>
      </c>
      <c r="F8" s="210">
        <v>413524000</v>
      </c>
      <c r="G8" s="210">
        <v>773068000</v>
      </c>
      <c r="H8" s="211">
        <v>1332291000</v>
      </c>
      <c r="I8" s="211">
        <v>800422000</v>
      </c>
      <c r="J8" s="211">
        <v>691994000</v>
      </c>
      <c r="K8" s="211">
        <v>739586000</v>
      </c>
      <c r="L8" s="211">
        <v>994534000</v>
      </c>
    </row>
    <row r="9" spans="1:12" ht="20.100000000000001" customHeight="1">
      <c r="A9" s="197"/>
      <c r="B9" s="209" t="s">
        <v>1235</v>
      </c>
      <c r="C9" s="210" t="s">
        <v>1302</v>
      </c>
      <c r="D9" s="210">
        <v>50880000</v>
      </c>
      <c r="E9" s="210">
        <v>106739000</v>
      </c>
      <c r="F9" s="210">
        <v>42764000</v>
      </c>
      <c r="G9" s="210">
        <v>61742000</v>
      </c>
      <c r="H9" s="211">
        <v>44033000</v>
      </c>
      <c r="I9" s="211">
        <v>27497000</v>
      </c>
      <c r="J9" s="211">
        <v>43720000</v>
      </c>
      <c r="K9" s="211">
        <v>31298000</v>
      </c>
      <c r="L9" s="211">
        <v>4540000</v>
      </c>
    </row>
    <row r="10" spans="1:12" ht="20.100000000000001" customHeight="1">
      <c r="A10" s="198"/>
      <c r="B10" s="209" t="s">
        <v>1129</v>
      </c>
      <c r="C10" s="210"/>
      <c r="D10" s="210">
        <v>45170000</v>
      </c>
      <c r="E10" s="210">
        <v>20725000</v>
      </c>
      <c r="F10" s="210">
        <v>68222000</v>
      </c>
      <c r="G10" s="210">
        <v>21944000</v>
      </c>
      <c r="H10" s="210">
        <v>18076000</v>
      </c>
      <c r="I10" s="210">
        <v>23697000</v>
      </c>
      <c r="J10" s="210">
        <v>23994000</v>
      </c>
      <c r="K10" s="210">
        <v>22667000</v>
      </c>
      <c r="L10" s="210">
        <v>3761000</v>
      </c>
    </row>
    <row r="11" spans="1:12" ht="20.100000000000001" customHeight="1">
      <c r="A11" s="198"/>
      <c r="B11" s="205" t="s">
        <v>1130</v>
      </c>
      <c r="C11" s="206"/>
      <c r="D11" s="206">
        <f>D12+D15+D16</f>
        <v>2106170000</v>
      </c>
      <c r="E11" s="206">
        <f>E12+E15+E16</f>
        <v>2431716000</v>
      </c>
      <c r="F11" s="206">
        <f>F12+F15+F16</f>
        <v>2545970000</v>
      </c>
      <c r="G11" s="206">
        <f t="shared" ref="G11:L11" si="2">G12+G15+G16</f>
        <v>2457018000</v>
      </c>
      <c r="H11" s="206">
        <f t="shared" si="2"/>
        <v>1944791000</v>
      </c>
      <c r="I11" s="206">
        <f t="shared" si="2"/>
        <v>2096103000</v>
      </c>
      <c r="J11" s="206">
        <f t="shared" si="2"/>
        <v>2037925000</v>
      </c>
      <c r="K11" s="206">
        <f t="shared" si="2"/>
        <v>2017411000</v>
      </c>
      <c r="L11" s="206">
        <f t="shared" si="2"/>
        <v>2091302000</v>
      </c>
    </row>
    <row r="12" spans="1:12" ht="20.100000000000001" customHeight="1">
      <c r="A12" s="198"/>
      <c r="B12" s="301" t="s">
        <v>1131</v>
      </c>
      <c r="C12" s="302"/>
      <c r="D12" s="302">
        <f>D13+D14</f>
        <v>46561000</v>
      </c>
      <c r="E12" s="302">
        <f t="shared" ref="E12" si="3">E13+E14</f>
        <v>57357000</v>
      </c>
      <c r="F12" s="302">
        <f>F13+F14</f>
        <v>112156000</v>
      </c>
      <c r="G12" s="302">
        <f>G13+G14</f>
        <v>55241000</v>
      </c>
      <c r="H12" s="303">
        <f t="shared" ref="H12:I12" si="4">H13+H14</f>
        <v>53301000</v>
      </c>
      <c r="I12" s="303">
        <f t="shared" si="4"/>
        <v>51926000</v>
      </c>
      <c r="J12" s="303">
        <f t="shared" ref="J12" si="5">J13+J14</f>
        <v>50804000</v>
      </c>
      <c r="K12" s="303">
        <f>K13+K14</f>
        <v>46920000</v>
      </c>
      <c r="L12" s="303">
        <f>L13+L14</f>
        <v>4323000</v>
      </c>
    </row>
    <row r="13" spans="1:12" ht="20.100000000000001" hidden="1" customHeight="1" outlineLevel="1">
      <c r="A13" s="198"/>
      <c r="B13" s="212" t="s">
        <v>1236</v>
      </c>
      <c r="C13" s="210" t="s">
        <v>1301</v>
      </c>
      <c r="D13" s="210">
        <v>0</v>
      </c>
      <c r="E13" s="210">
        <v>0</v>
      </c>
      <c r="F13" s="210">
        <v>0</v>
      </c>
      <c r="G13" s="210">
        <v>0</v>
      </c>
      <c r="H13" s="211">
        <v>7279000</v>
      </c>
      <c r="I13" s="211">
        <v>7168000</v>
      </c>
      <c r="J13" s="211">
        <v>7059000</v>
      </c>
      <c r="K13" s="211">
        <v>4539000</v>
      </c>
      <c r="L13" s="211">
        <v>4265000</v>
      </c>
    </row>
    <row r="14" spans="1:12" ht="20.100000000000001" customHeight="1" collapsed="1">
      <c r="A14" s="198"/>
      <c r="B14" s="213" t="s">
        <v>1331</v>
      </c>
      <c r="C14" s="210" t="s">
        <v>1337</v>
      </c>
      <c r="D14" s="305">
        <v>46561000</v>
      </c>
      <c r="E14" s="210">
        <v>57357000</v>
      </c>
      <c r="F14" s="305">
        <v>112156000</v>
      </c>
      <c r="G14" s="305">
        <v>55241000</v>
      </c>
      <c r="H14" s="210">
        <v>46022000</v>
      </c>
      <c r="I14" s="210">
        <v>44758000</v>
      </c>
      <c r="J14" s="210">
        <v>43745000</v>
      </c>
      <c r="K14" s="210">
        <v>42381000</v>
      </c>
      <c r="L14" s="210">
        <v>58000</v>
      </c>
    </row>
    <row r="15" spans="1:12" ht="20.100000000000001" customHeight="1">
      <c r="A15" s="197"/>
      <c r="B15" s="304" t="s">
        <v>1118</v>
      </c>
      <c r="C15" s="210" t="s">
        <v>1230</v>
      </c>
      <c r="D15" s="305">
        <v>2059609000</v>
      </c>
      <c r="E15" s="305">
        <v>2374359000</v>
      </c>
      <c r="F15" s="305">
        <v>2433814000</v>
      </c>
      <c r="G15" s="305">
        <v>2401777000</v>
      </c>
      <c r="H15" s="303">
        <v>1891490000</v>
      </c>
      <c r="I15" s="303">
        <v>2044177000</v>
      </c>
      <c r="J15" s="303">
        <v>1987121000</v>
      </c>
      <c r="K15" s="303">
        <v>1970491000</v>
      </c>
      <c r="L15" s="303">
        <v>2086979000</v>
      </c>
    </row>
    <row r="16" spans="1:12" ht="20.100000000000001" hidden="1" customHeight="1" outlineLevel="1">
      <c r="A16" s="197"/>
      <c r="B16" s="218" t="s">
        <v>1345</v>
      </c>
      <c r="C16" s="210"/>
      <c r="D16" s="305">
        <v>0</v>
      </c>
      <c r="E16" s="305">
        <v>0</v>
      </c>
      <c r="F16" s="305">
        <v>0</v>
      </c>
      <c r="G16" s="305">
        <v>0</v>
      </c>
      <c r="H16" s="303">
        <v>0</v>
      </c>
      <c r="I16" s="303">
        <v>0</v>
      </c>
      <c r="J16" s="303">
        <v>0</v>
      </c>
      <c r="K16" s="303">
        <v>0</v>
      </c>
      <c r="L16" s="303">
        <v>0</v>
      </c>
    </row>
    <row r="17" spans="1:12" ht="20.100000000000001" customHeight="1" collapsed="1">
      <c r="A17" s="197"/>
      <c r="B17" s="215" t="s">
        <v>1132</v>
      </c>
      <c r="C17" s="210"/>
      <c r="D17" s="216">
        <f>D18+D25+D27</f>
        <v>3447241000</v>
      </c>
      <c r="E17" s="216">
        <f>E18+E25+E27</f>
        <v>3747720000</v>
      </c>
      <c r="F17" s="216">
        <f>F18+F25+F27</f>
        <v>3530523000</v>
      </c>
      <c r="G17" s="216">
        <f>G18+G25+G27</f>
        <v>3758697000</v>
      </c>
      <c r="H17" s="208">
        <f t="shared" ref="H17:L17" si="6">H18+H25+H27</f>
        <v>3773992000</v>
      </c>
      <c r="I17" s="208">
        <f t="shared" si="6"/>
        <v>3394179000</v>
      </c>
      <c r="J17" s="208">
        <f t="shared" si="6"/>
        <v>3325764000</v>
      </c>
      <c r="K17" s="208">
        <f t="shared" si="6"/>
        <v>3350909000</v>
      </c>
      <c r="L17" s="208">
        <f t="shared" si="6"/>
        <v>3730954000</v>
      </c>
    </row>
    <row r="18" spans="1:12" ht="20.100000000000001" customHeight="1">
      <c r="A18" s="197"/>
      <c r="B18" s="306" t="s">
        <v>1133</v>
      </c>
      <c r="C18" s="210"/>
      <c r="D18" s="394">
        <f>SUM(D19:D24)</f>
        <v>160360000</v>
      </c>
      <c r="E18" s="394">
        <f>SUM(E19:E24)</f>
        <v>299414000</v>
      </c>
      <c r="F18" s="394">
        <f>SUM(F19:F24)</f>
        <v>159766000</v>
      </c>
      <c r="G18" s="394">
        <f t="shared" ref="G18:L18" si="7">SUM(G19:G24)</f>
        <v>294989000</v>
      </c>
      <c r="H18" s="394">
        <f t="shared" si="7"/>
        <v>330780000</v>
      </c>
      <c r="I18" s="394">
        <f t="shared" si="7"/>
        <v>249486000</v>
      </c>
      <c r="J18" s="394">
        <f t="shared" si="7"/>
        <v>241398000</v>
      </c>
      <c r="K18" s="394">
        <f t="shared" si="7"/>
        <v>293950000</v>
      </c>
      <c r="L18" s="394">
        <f t="shared" si="7"/>
        <v>28306000</v>
      </c>
    </row>
    <row r="19" spans="1:12" ht="20.100000000000001" hidden="1" customHeight="1" outlineLevel="1">
      <c r="A19" s="197"/>
      <c r="B19" s="217" t="s">
        <v>1346</v>
      </c>
      <c r="C19" s="210"/>
      <c r="D19" s="214">
        <v>0</v>
      </c>
      <c r="E19" s="214">
        <v>0</v>
      </c>
      <c r="F19" s="214">
        <v>0</v>
      </c>
      <c r="G19" s="214">
        <v>0</v>
      </c>
      <c r="H19" s="211">
        <v>0</v>
      </c>
      <c r="I19" s="211">
        <v>0</v>
      </c>
      <c r="J19" s="211">
        <v>0</v>
      </c>
      <c r="K19" s="211">
        <v>0</v>
      </c>
      <c r="L19" s="211">
        <v>0</v>
      </c>
    </row>
    <row r="20" spans="1:12" ht="20.100000000000001" customHeight="1" collapsed="1">
      <c r="A20" s="197"/>
      <c r="B20" s="217" t="s">
        <v>1134</v>
      </c>
      <c r="C20" s="210" t="s">
        <v>1328</v>
      </c>
      <c r="D20" s="214">
        <v>279000</v>
      </c>
      <c r="E20" s="214">
        <v>526000</v>
      </c>
      <c r="F20" s="214">
        <v>356000</v>
      </c>
      <c r="G20" s="214">
        <v>220000</v>
      </c>
      <c r="H20" s="211">
        <v>68877000</v>
      </c>
      <c r="I20" s="211">
        <v>5378000</v>
      </c>
      <c r="J20" s="211">
        <v>3904000</v>
      </c>
      <c r="K20" s="211">
        <v>61852000</v>
      </c>
      <c r="L20" s="211">
        <v>5107000</v>
      </c>
    </row>
    <row r="21" spans="1:12" ht="20.100000000000001" customHeight="1">
      <c r="A21" s="197"/>
      <c r="B21" s="218" t="s">
        <v>1135</v>
      </c>
      <c r="C21" s="210" t="s">
        <v>1327</v>
      </c>
      <c r="D21" s="214">
        <v>22300000</v>
      </c>
      <c r="E21" s="214">
        <v>158016000</v>
      </c>
      <c r="F21" s="214">
        <v>19353000</v>
      </c>
      <c r="G21" s="214">
        <v>158165000</v>
      </c>
      <c r="H21" s="211">
        <v>125844000</v>
      </c>
      <c r="I21" s="211">
        <v>113985000</v>
      </c>
      <c r="J21" s="211">
        <v>110265000</v>
      </c>
      <c r="K21" s="211">
        <v>108852000</v>
      </c>
      <c r="L21" s="211">
        <v>22415000</v>
      </c>
    </row>
    <row r="22" spans="1:12" ht="20.100000000000001" customHeight="1">
      <c r="A22" s="197"/>
      <c r="B22" s="218" t="s">
        <v>1277</v>
      </c>
      <c r="C22" s="210" t="s">
        <v>1305</v>
      </c>
      <c r="D22" s="214">
        <v>122457000</v>
      </c>
      <c r="E22" s="214">
        <v>123005000</v>
      </c>
      <c r="F22" s="214">
        <v>127324000</v>
      </c>
      <c r="G22" s="214">
        <v>125477000</v>
      </c>
      <c r="H22" s="211">
        <v>119277000</v>
      </c>
      <c r="I22" s="211">
        <v>116772000</v>
      </c>
      <c r="J22" s="211">
        <v>114153000</v>
      </c>
      <c r="K22" s="211">
        <v>111305000</v>
      </c>
      <c r="L22" s="211">
        <v>0</v>
      </c>
    </row>
    <row r="23" spans="1:12" ht="20.100000000000001" customHeight="1">
      <c r="A23" s="197"/>
      <c r="B23" s="218" t="s">
        <v>1278</v>
      </c>
      <c r="C23" s="210"/>
      <c r="D23" s="214">
        <v>0</v>
      </c>
      <c r="E23" s="214">
        <v>1000</v>
      </c>
      <c r="F23" s="214">
        <v>0</v>
      </c>
      <c r="G23" s="214">
        <v>0</v>
      </c>
      <c r="H23" s="211">
        <v>0</v>
      </c>
      <c r="I23" s="211">
        <v>1000</v>
      </c>
      <c r="J23" s="211">
        <v>47000</v>
      </c>
      <c r="K23" s="211">
        <v>49000</v>
      </c>
      <c r="L23" s="211">
        <v>0</v>
      </c>
    </row>
    <row r="24" spans="1:12" ht="20.100000000000001" customHeight="1">
      <c r="A24" s="197"/>
      <c r="B24" s="217" t="s">
        <v>1136</v>
      </c>
      <c r="C24" s="210" t="s">
        <v>1329</v>
      </c>
      <c r="D24" s="219">
        <v>15324000</v>
      </c>
      <c r="E24" s="219">
        <v>17866000</v>
      </c>
      <c r="F24" s="219">
        <v>12733000</v>
      </c>
      <c r="G24" s="219">
        <v>11127000</v>
      </c>
      <c r="H24" s="211">
        <v>16782000</v>
      </c>
      <c r="I24" s="211">
        <v>13350000</v>
      </c>
      <c r="J24" s="211">
        <v>13029000</v>
      </c>
      <c r="K24" s="211">
        <v>11892000</v>
      </c>
      <c r="L24" s="211">
        <v>784000</v>
      </c>
    </row>
    <row r="25" spans="1:12" ht="20.100000000000001" customHeight="1">
      <c r="A25" s="197"/>
      <c r="B25" s="306" t="s">
        <v>1137</v>
      </c>
      <c r="C25" s="210"/>
      <c r="D25" s="394">
        <f t="shared" ref="D25:L25" si="8">D26</f>
        <v>37375000</v>
      </c>
      <c r="E25" s="394">
        <f>E26</f>
        <v>44186000</v>
      </c>
      <c r="F25" s="394">
        <f>F26</f>
        <v>33878000</v>
      </c>
      <c r="G25" s="394">
        <f t="shared" si="8"/>
        <v>26140000</v>
      </c>
      <c r="H25" s="307">
        <f t="shared" si="8"/>
        <v>34629000</v>
      </c>
      <c r="I25" s="307">
        <f t="shared" si="8"/>
        <v>27982000</v>
      </c>
      <c r="J25" s="307">
        <f t="shared" si="8"/>
        <v>33337000</v>
      </c>
      <c r="K25" s="307">
        <f t="shared" si="8"/>
        <v>28387000</v>
      </c>
      <c r="L25" s="307">
        <f t="shared" si="8"/>
        <v>266453000</v>
      </c>
    </row>
    <row r="26" spans="1:12" ht="20.100000000000001" customHeight="1">
      <c r="A26" s="197"/>
      <c r="B26" s="217" t="s">
        <v>1232</v>
      </c>
      <c r="C26" s="210" t="s">
        <v>1337</v>
      </c>
      <c r="D26" s="214">
        <v>37375000</v>
      </c>
      <c r="E26" s="214">
        <v>44186000</v>
      </c>
      <c r="F26" s="214">
        <v>33878000</v>
      </c>
      <c r="G26" s="214">
        <v>26140000</v>
      </c>
      <c r="H26" s="211">
        <v>34629000</v>
      </c>
      <c r="I26" s="211">
        <v>27982000</v>
      </c>
      <c r="J26" s="211">
        <v>33337000</v>
      </c>
      <c r="K26" s="211">
        <v>28387000</v>
      </c>
      <c r="L26" s="211">
        <v>266453000</v>
      </c>
    </row>
    <row r="27" spans="1:12" ht="20.100000000000001" customHeight="1">
      <c r="A27" s="197"/>
      <c r="B27" s="306" t="s">
        <v>1003</v>
      </c>
      <c r="C27" s="210" t="s">
        <v>1303</v>
      </c>
      <c r="D27" s="394">
        <f>SUM(D28:D32)</f>
        <v>3249506000</v>
      </c>
      <c r="E27" s="394">
        <f>SUM(E28:E32)</f>
        <v>3404120000</v>
      </c>
      <c r="F27" s="394">
        <f>SUM(F28:F32)</f>
        <v>3336879000</v>
      </c>
      <c r="G27" s="394">
        <f>SUM(G28:G32)</f>
        <v>3437568000</v>
      </c>
      <c r="H27" s="307">
        <f t="shared" ref="H27:L27" si="9">SUM(H28:H32)</f>
        <v>3408583000</v>
      </c>
      <c r="I27" s="307">
        <f t="shared" si="9"/>
        <v>3116711000</v>
      </c>
      <c r="J27" s="307">
        <f t="shared" si="9"/>
        <v>3051029000</v>
      </c>
      <c r="K27" s="307">
        <f t="shared" si="9"/>
        <v>3028572000</v>
      </c>
      <c r="L27" s="307">
        <f t="shared" si="9"/>
        <v>3436195000</v>
      </c>
    </row>
    <row r="28" spans="1:12" ht="20.100000000000001" customHeight="1">
      <c r="A28" s="197"/>
      <c r="B28" s="217" t="s">
        <v>256</v>
      </c>
      <c r="C28" s="210"/>
      <c r="D28" s="219">
        <v>2471417000</v>
      </c>
      <c r="E28" s="219">
        <v>2854884000</v>
      </c>
      <c r="F28" s="219">
        <v>2854864000</v>
      </c>
      <c r="G28" s="219">
        <v>2854884000</v>
      </c>
      <c r="H28" s="211">
        <v>2854884000</v>
      </c>
      <c r="I28" s="211">
        <v>2854884000</v>
      </c>
      <c r="J28" s="211">
        <v>2821931000</v>
      </c>
      <c r="K28" s="211">
        <v>2821931000</v>
      </c>
      <c r="L28" s="211">
        <v>2903636000</v>
      </c>
    </row>
    <row r="29" spans="1:12" ht="20.100000000000001" customHeight="1">
      <c r="A29" s="197"/>
      <c r="B29" s="218" t="s">
        <v>608</v>
      </c>
      <c r="C29" s="210"/>
      <c r="D29" s="214">
        <v>142972000</v>
      </c>
      <c r="E29" s="214">
        <v>142972000</v>
      </c>
      <c r="F29" s="214">
        <v>142972000</v>
      </c>
      <c r="G29" s="214">
        <v>142972000</v>
      </c>
      <c r="H29" s="211">
        <v>123680000</v>
      </c>
      <c r="I29" s="211">
        <v>123680000</v>
      </c>
      <c r="J29" s="211">
        <v>345743000</v>
      </c>
      <c r="K29" s="211">
        <v>345743000</v>
      </c>
      <c r="L29" s="211">
        <v>143363000</v>
      </c>
    </row>
    <row r="30" spans="1:12" ht="20.100000000000001" customHeight="1">
      <c r="A30" s="197"/>
      <c r="B30" s="209" t="s">
        <v>1285</v>
      </c>
      <c r="C30" s="210"/>
      <c r="D30" s="210">
        <v>0</v>
      </c>
      <c r="E30" s="210">
        <v>274914000</v>
      </c>
      <c r="F30" s="210">
        <v>0</v>
      </c>
      <c r="G30" s="210">
        <v>274914000</v>
      </c>
      <c r="H30" s="211">
        <v>189110000</v>
      </c>
      <c r="I30" s="211">
        <v>189110000</v>
      </c>
      <c r="J30" s="211">
        <v>0</v>
      </c>
      <c r="K30" s="211">
        <v>0</v>
      </c>
      <c r="L30" s="211">
        <v>0</v>
      </c>
    </row>
    <row r="31" spans="1:12" ht="20.100000000000001" customHeight="1">
      <c r="A31" s="197"/>
      <c r="B31" s="209" t="s">
        <v>1119</v>
      </c>
      <c r="C31" s="210"/>
      <c r="D31" s="210">
        <v>50251000</v>
      </c>
      <c r="E31" s="210">
        <v>131350000</v>
      </c>
      <c r="F31" s="210">
        <v>76868000</v>
      </c>
      <c r="G31" s="210">
        <v>128598000</v>
      </c>
      <c r="H31" s="211">
        <v>-36136000</v>
      </c>
      <c r="I31" s="211">
        <v>-140580000</v>
      </c>
      <c r="J31" s="211">
        <v>-140565000</v>
      </c>
      <c r="K31" s="211">
        <v>-139102000</v>
      </c>
      <c r="L31" s="211">
        <v>389196000</v>
      </c>
    </row>
    <row r="32" spans="1:12" ht="20.100000000000001" hidden="1" customHeight="1" outlineLevel="1">
      <c r="A32" s="197"/>
      <c r="B32" s="209" t="s">
        <v>1282</v>
      </c>
      <c r="C32" s="210"/>
      <c r="D32" s="210">
        <v>584866000</v>
      </c>
      <c r="E32" s="210">
        <v>0</v>
      </c>
      <c r="F32" s="210">
        <v>262175000</v>
      </c>
      <c r="G32" s="210">
        <v>36200000</v>
      </c>
      <c r="H32" s="211">
        <v>277045000</v>
      </c>
      <c r="I32" s="211">
        <v>89617000</v>
      </c>
      <c r="J32" s="211">
        <v>23920000</v>
      </c>
      <c r="K32" s="211">
        <v>0</v>
      </c>
      <c r="L32" s="211">
        <v>0</v>
      </c>
    </row>
    <row r="33" spans="1:12" ht="20.100000000000001" hidden="1" customHeight="1" outlineLevel="1">
      <c r="A33" s="197"/>
      <c r="B33" s="316" t="s">
        <v>1290</v>
      </c>
      <c r="C33" s="219"/>
      <c r="D33" s="317">
        <v>589997000</v>
      </c>
      <c r="E33" s="317">
        <v>387173000</v>
      </c>
      <c r="F33" s="317">
        <v>265894000</v>
      </c>
      <c r="G33" s="317">
        <v>37330000</v>
      </c>
      <c r="H33" s="317">
        <v>276609000</v>
      </c>
      <c r="I33" s="317">
        <v>88285000</v>
      </c>
      <c r="J33" s="317">
        <v>21654000</v>
      </c>
      <c r="K33" s="317">
        <v>0</v>
      </c>
      <c r="L33" s="317">
        <v>0</v>
      </c>
    </row>
    <row r="34" spans="1:12" ht="15" customHeight="1" collapsed="1">
      <c r="A34" s="197"/>
      <c r="B34" s="318" t="s">
        <v>345</v>
      </c>
      <c r="C34" s="319"/>
      <c r="D34" s="402"/>
      <c r="E34" s="319"/>
      <c r="F34" s="402"/>
      <c r="G34" s="402"/>
      <c r="H34" s="320"/>
      <c r="I34" s="320"/>
      <c r="J34" s="320"/>
      <c r="K34" s="391"/>
      <c r="L34" s="320"/>
    </row>
    <row r="35" spans="1:12" ht="15" customHeight="1">
      <c r="A35" s="197"/>
      <c r="E35" s="438"/>
    </row>
    <row r="36" spans="1:12" ht="15" customHeight="1">
      <c r="A36" s="199"/>
    </row>
  </sheetData>
  <mergeCells count="10">
    <mergeCell ref="L3:L4"/>
    <mergeCell ref="E3:E4"/>
    <mergeCell ref="G3:G4"/>
    <mergeCell ref="B3:C4"/>
    <mergeCell ref="K3:K4"/>
    <mergeCell ref="J3:J4"/>
    <mergeCell ref="I3:I4"/>
    <mergeCell ref="H3:H4"/>
    <mergeCell ref="F3:F4"/>
    <mergeCell ref="D3:D4"/>
  </mergeCells>
  <phoneticPr fontId="27" type="noConversion"/>
  <conditionalFormatting sqref="B28:B29 B31:C31 C32:C33 H2:L2 E11:L11 E18:L18 E19:F32 E5:F10 E12:F17 E2:F3 E33:G33">
    <cfRule type="cellIs" dxfId="609" priority="1702" operator="lessThan">
      <formula>0</formula>
    </cfRule>
  </conditionalFormatting>
  <conditionalFormatting sqref="E27:F27">
    <cfRule type="cellIs" dxfId="608" priority="1450" operator="lessThan">
      <formula>0</formula>
    </cfRule>
  </conditionalFormatting>
  <conditionalFormatting sqref="C9:C10 E9:F10">
    <cfRule type="cellIs" dxfId="607" priority="1447" operator="lessThan">
      <formula>0</formula>
    </cfRule>
  </conditionalFormatting>
  <conditionalFormatting sqref="C8 E8:F8">
    <cfRule type="cellIs" dxfId="606" priority="1448" operator="lessThan">
      <formula>0</formula>
    </cfRule>
  </conditionalFormatting>
  <conditionalFormatting sqref="E18:F18">
    <cfRule type="cellIs" dxfId="605" priority="1439" operator="lessThan">
      <formula>0</formula>
    </cfRule>
  </conditionalFormatting>
  <conditionalFormatting sqref="K3">
    <cfRule type="cellIs" dxfId="604" priority="1273" operator="lessThan">
      <formula>0</formula>
    </cfRule>
  </conditionalFormatting>
  <conditionalFormatting sqref="C11 C5:C7 E5:F7 E11:F11">
    <cfRule type="cellIs" dxfId="603" priority="1449" operator="lessThan">
      <formula>0</formula>
    </cfRule>
  </conditionalFormatting>
  <conditionalFormatting sqref="E18:F18">
    <cfRule type="cellIs" dxfId="602" priority="1440" operator="lessThan">
      <formula>0</formula>
    </cfRule>
  </conditionalFormatting>
  <conditionalFormatting sqref="E17:F17">
    <cfRule type="cellIs" dxfId="601" priority="1451" operator="lessThan">
      <formula>0</formula>
    </cfRule>
  </conditionalFormatting>
  <conditionalFormatting sqref="C9:C10 E9:F10">
    <cfRule type="cellIs" dxfId="600" priority="1446" operator="lessThan">
      <formula>0</formula>
    </cfRule>
  </conditionalFormatting>
  <conditionalFormatting sqref="C9 E9:F9">
    <cfRule type="cellIs" dxfId="599" priority="1445" operator="lessThan">
      <formula>0</formula>
    </cfRule>
  </conditionalFormatting>
  <conditionalFormatting sqref="C10 E10:F10">
    <cfRule type="cellIs" dxfId="598" priority="1444" operator="lessThan">
      <formula>0</formula>
    </cfRule>
  </conditionalFormatting>
  <conditionalFormatting sqref="E15:F15 C12:C13 E21:F21 E24:F24 E12:F13">
    <cfRule type="cellIs" dxfId="597" priority="1443" operator="lessThan">
      <formula>0</formula>
    </cfRule>
  </conditionalFormatting>
  <conditionalFormatting sqref="E15:F15 C12:C13 E21:F21 E24:F24 E12:F13">
    <cfRule type="cellIs" dxfId="596" priority="1442" operator="lessThan">
      <formula>0</formula>
    </cfRule>
  </conditionalFormatting>
  <conditionalFormatting sqref="E15:F15 C12:C13 E21:F21 E24:F24 E12:F13">
    <cfRule type="cellIs" dxfId="595" priority="1441" operator="lessThan">
      <formula>0</formula>
    </cfRule>
  </conditionalFormatting>
  <conditionalFormatting sqref="E18:F18">
    <cfRule type="cellIs" dxfId="594" priority="1437" operator="lessThan">
      <formula>0</formula>
    </cfRule>
  </conditionalFormatting>
  <conditionalFormatting sqref="E18:F18">
    <cfRule type="cellIs" dxfId="593" priority="1436" operator="lessThan">
      <formula>0</formula>
    </cfRule>
  </conditionalFormatting>
  <conditionalFormatting sqref="E21:F21">
    <cfRule type="cellIs" dxfId="592" priority="1435" operator="lessThan">
      <formula>0</formula>
    </cfRule>
  </conditionalFormatting>
  <conditionalFormatting sqref="E21:F21">
    <cfRule type="cellIs" dxfId="591" priority="1434" operator="lessThan">
      <formula>0</formula>
    </cfRule>
  </conditionalFormatting>
  <conditionalFormatting sqref="E21:F21">
    <cfRule type="cellIs" dxfId="590" priority="1433" operator="lessThan">
      <formula>0</formula>
    </cfRule>
  </conditionalFormatting>
  <conditionalFormatting sqref="E25:F25">
    <cfRule type="cellIs" dxfId="589" priority="1420" operator="lessThan">
      <formula>0</formula>
    </cfRule>
  </conditionalFormatting>
  <conditionalFormatting sqref="B10">
    <cfRule type="cellIs" dxfId="588" priority="1409" operator="lessThan">
      <formula>0</formula>
    </cfRule>
  </conditionalFormatting>
  <conditionalFormatting sqref="B26 B20:B21 B12:B13 B15 B24">
    <cfRule type="cellIs" dxfId="587" priority="1408" operator="lessThan">
      <formula>0</formula>
    </cfRule>
  </conditionalFormatting>
  <conditionalFormatting sqref="B17">
    <cfRule type="cellIs" dxfId="586" priority="1416" operator="lessThan">
      <formula>0</formula>
    </cfRule>
  </conditionalFormatting>
  <conditionalFormatting sqref="B27">
    <cfRule type="cellIs" dxfId="585" priority="1415" operator="lessThan">
      <formula>0</formula>
    </cfRule>
  </conditionalFormatting>
  <conditionalFormatting sqref="B11 B5:B7">
    <cfRule type="cellIs" dxfId="584" priority="1414" operator="lessThan">
      <formula>0</formula>
    </cfRule>
  </conditionalFormatting>
  <conditionalFormatting sqref="B18">
    <cfRule type="cellIs" dxfId="583" priority="1405" operator="lessThan">
      <formula>0</formula>
    </cfRule>
  </conditionalFormatting>
  <conditionalFormatting sqref="B18">
    <cfRule type="cellIs" dxfId="582" priority="1404" operator="lessThan">
      <formula>0</formula>
    </cfRule>
  </conditionalFormatting>
  <conditionalFormatting sqref="B26 B20:B21 B12:B13 B15 B24">
    <cfRule type="cellIs" dxfId="581" priority="1407" operator="lessThan">
      <formula>0</formula>
    </cfRule>
  </conditionalFormatting>
  <conditionalFormatting sqref="B9:B10">
    <cfRule type="cellIs" dxfId="580" priority="1412" operator="lessThan">
      <formula>0</formula>
    </cfRule>
  </conditionalFormatting>
  <conditionalFormatting sqref="B8">
    <cfRule type="cellIs" dxfId="579" priority="1413" operator="lessThan">
      <formula>0</formula>
    </cfRule>
  </conditionalFormatting>
  <conditionalFormatting sqref="B9:B10">
    <cfRule type="cellIs" dxfId="578" priority="1411" operator="lessThan">
      <formula>0</formula>
    </cfRule>
  </conditionalFormatting>
  <conditionalFormatting sqref="B9">
    <cfRule type="cellIs" dxfId="577" priority="1410" operator="lessThan">
      <formula>0</formula>
    </cfRule>
  </conditionalFormatting>
  <conditionalFormatting sqref="B26 B20:B21 B12:B13 B15 B24">
    <cfRule type="cellIs" dxfId="576" priority="1406" operator="lessThan">
      <formula>0</formula>
    </cfRule>
  </conditionalFormatting>
  <conditionalFormatting sqref="B18">
    <cfRule type="cellIs" dxfId="575" priority="1402" operator="lessThan">
      <formula>0</formula>
    </cfRule>
  </conditionalFormatting>
  <conditionalFormatting sqref="B18">
    <cfRule type="cellIs" dxfId="574" priority="1401" operator="lessThan">
      <formula>0</formula>
    </cfRule>
  </conditionalFormatting>
  <conditionalFormatting sqref="B21">
    <cfRule type="cellIs" dxfId="573" priority="1400" operator="lessThan">
      <formula>0</formula>
    </cfRule>
  </conditionalFormatting>
  <conditionalFormatting sqref="B21">
    <cfRule type="cellIs" dxfId="572" priority="1399" operator="lessThan">
      <formula>0</formula>
    </cfRule>
  </conditionalFormatting>
  <conditionalFormatting sqref="B21">
    <cfRule type="cellIs" dxfId="571" priority="1398" operator="lessThan">
      <formula>0</formula>
    </cfRule>
  </conditionalFormatting>
  <conditionalFormatting sqref="B25">
    <cfRule type="cellIs" dxfId="570" priority="1385" operator="lessThan">
      <formula>0</formula>
    </cfRule>
  </conditionalFormatting>
  <conditionalFormatting sqref="B14">
    <cfRule type="cellIs" dxfId="569" priority="1190" operator="lessThan">
      <formula>0</formula>
    </cfRule>
  </conditionalFormatting>
  <conditionalFormatting sqref="B14">
    <cfRule type="cellIs" dxfId="568" priority="1189" operator="lessThan">
      <formula>0</formula>
    </cfRule>
  </conditionalFormatting>
  <conditionalFormatting sqref="B14">
    <cfRule type="cellIs" dxfId="567" priority="1188" operator="lessThan">
      <formula>0</formula>
    </cfRule>
  </conditionalFormatting>
  <conditionalFormatting sqref="E20:F20">
    <cfRule type="cellIs" dxfId="548" priority="994" operator="lessThan">
      <formula>0</formula>
    </cfRule>
  </conditionalFormatting>
  <conditionalFormatting sqref="E20:F20">
    <cfRule type="cellIs" dxfId="547" priority="993" operator="lessThan">
      <formula>0</formula>
    </cfRule>
  </conditionalFormatting>
  <conditionalFormatting sqref="E20:F20">
    <cfRule type="cellIs" dxfId="546" priority="992" operator="lessThan">
      <formula>0</formula>
    </cfRule>
  </conditionalFormatting>
  <conditionalFormatting sqref="E20:F20">
    <cfRule type="cellIs" dxfId="545" priority="991" operator="lessThan">
      <formula>0</formula>
    </cfRule>
  </conditionalFormatting>
  <conditionalFormatting sqref="E20:F20">
    <cfRule type="cellIs" dxfId="544" priority="990" operator="lessThan">
      <formula>0</formula>
    </cfRule>
  </conditionalFormatting>
  <conditionalFormatting sqref="E20:F20">
    <cfRule type="cellIs" dxfId="543" priority="989" operator="lessThan">
      <formula>0</formula>
    </cfRule>
  </conditionalFormatting>
  <conditionalFormatting sqref="E26:F26">
    <cfRule type="cellIs" dxfId="542" priority="988" operator="lessThan">
      <formula>0</formula>
    </cfRule>
  </conditionalFormatting>
  <conditionalFormatting sqref="E26:F26">
    <cfRule type="cellIs" dxfId="541" priority="987" operator="lessThan">
      <formula>0</formula>
    </cfRule>
  </conditionalFormatting>
  <conditionalFormatting sqref="E26:F26">
    <cfRule type="cellIs" dxfId="540" priority="986" operator="lessThan">
      <formula>0</formula>
    </cfRule>
  </conditionalFormatting>
  <conditionalFormatting sqref="E26:F26">
    <cfRule type="cellIs" dxfId="539" priority="985" operator="lessThan">
      <formula>0</formula>
    </cfRule>
  </conditionalFormatting>
  <conditionalFormatting sqref="E26:F26">
    <cfRule type="cellIs" dxfId="538" priority="984" operator="lessThan">
      <formula>0</formula>
    </cfRule>
  </conditionalFormatting>
  <conditionalFormatting sqref="E26:F26">
    <cfRule type="cellIs" dxfId="537" priority="983" operator="lessThan">
      <formula>0</formula>
    </cfRule>
  </conditionalFormatting>
  <conditionalFormatting sqref="E22:F22">
    <cfRule type="cellIs" dxfId="536" priority="982" operator="lessThan">
      <formula>0</formula>
    </cfRule>
  </conditionalFormatting>
  <conditionalFormatting sqref="E22:F22">
    <cfRule type="cellIs" dxfId="535" priority="981" operator="lessThan">
      <formula>0</formula>
    </cfRule>
  </conditionalFormatting>
  <conditionalFormatting sqref="E22:F22">
    <cfRule type="cellIs" dxfId="534" priority="980" operator="lessThan">
      <formula>0</formula>
    </cfRule>
  </conditionalFormatting>
  <conditionalFormatting sqref="E22:F22">
    <cfRule type="cellIs" dxfId="533" priority="979" operator="lessThan">
      <formula>0</formula>
    </cfRule>
  </conditionalFormatting>
  <conditionalFormatting sqref="E22:F22">
    <cfRule type="cellIs" dxfId="532" priority="978" operator="lessThan">
      <formula>0</formula>
    </cfRule>
  </conditionalFormatting>
  <conditionalFormatting sqref="E22:F22">
    <cfRule type="cellIs" dxfId="531" priority="977" operator="lessThan">
      <formula>0</formula>
    </cfRule>
  </conditionalFormatting>
  <conditionalFormatting sqref="B22">
    <cfRule type="cellIs" dxfId="530" priority="976" operator="lessThan">
      <formula>0</formula>
    </cfRule>
  </conditionalFormatting>
  <conditionalFormatting sqref="B22">
    <cfRule type="cellIs" dxfId="529" priority="975" operator="lessThan">
      <formula>0</formula>
    </cfRule>
  </conditionalFormatting>
  <conditionalFormatting sqref="B22">
    <cfRule type="cellIs" dxfId="528" priority="974" operator="lessThan">
      <formula>0</formula>
    </cfRule>
  </conditionalFormatting>
  <conditionalFormatting sqref="B22">
    <cfRule type="cellIs" dxfId="527" priority="973" operator="lessThan">
      <formula>0</formula>
    </cfRule>
  </conditionalFormatting>
  <conditionalFormatting sqref="B22">
    <cfRule type="cellIs" dxfId="526" priority="972" operator="lessThan">
      <formula>0</formula>
    </cfRule>
  </conditionalFormatting>
  <conditionalFormatting sqref="B22">
    <cfRule type="cellIs" dxfId="525" priority="971" operator="lessThan">
      <formula>0</formula>
    </cfRule>
  </conditionalFormatting>
  <conditionalFormatting sqref="B23">
    <cfRule type="cellIs" dxfId="524" priority="917" operator="lessThan">
      <formula>0</formula>
    </cfRule>
  </conditionalFormatting>
  <conditionalFormatting sqref="E23:F23">
    <cfRule type="cellIs" dxfId="523" priority="919" operator="lessThan">
      <formula>0</formula>
    </cfRule>
  </conditionalFormatting>
  <conditionalFormatting sqref="E23:F23">
    <cfRule type="cellIs" dxfId="522" priority="918" operator="lessThan">
      <formula>0</formula>
    </cfRule>
  </conditionalFormatting>
  <conditionalFormatting sqref="B23">
    <cfRule type="cellIs" dxfId="521" priority="916" operator="lessThan">
      <formula>0</formula>
    </cfRule>
  </conditionalFormatting>
  <conditionalFormatting sqref="B23">
    <cfRule type="cellIs" dxfId="520" priority="915" operator="lessThan">
      <formula>0</formula>
    </cfRule>
  </conditionalFormatting>
  <conditionalFormatting sqref="B23">
    <cfRule type="cellIs" dxfId="519" priority="914" operator="lessThan">
      <formula>0</formula>
    </cfRule>
  </conditionalFormatting>
  <conditionalFormatting sqref="E23:F23">
    <cfRule type="cellIs" dxfId="518" priority="922" operator="lessThan">
      <formula>0</formula>
    </cfRule>
  </conditionalFormatting>
  <conditionalFormatting sqref="E23:F23">
    <cfRule type="cellIs" dxfId="517" priority="923" operator="lessThan">
      <formula>0</formula>
    </cfRule>
  </conditionalFormatting>
  <conditionalFormatting sqref="E23:F23">
    <cfRule type="cellIs" dxfId="516" priority="921" operator="lessThan">
      <formula>0</formula>
    </cfRule>
  </conditionalFormatting>
  <conditionalFormatting sqref="E23:F23">
    <cfRule type="cellIs" dxfId="515" priority="920" operator="lessThan">
      <formula>0</formula>
    </cfRule>
  </conditionalFormatting>
  <conditionalFormatting sqref="B23">
    <cfRule type="cellIs" dxfId="514" priority="913" operator="lessThan">
      <formula>0</formula>
    </cfRule>
  </conditionalFormatting>
  <conditionalFormatting sqref="B23">
    <cfRule type="cellIs" dxfId="513" priority="912" operator="lessThan">
      <formula>0</formula>
    </cfRule>
  </conditionalFormatting>
  <conditionalFormatting sqref="K6 J11:K11">
    <cfRule type="cellIs" dxfId="512" priority="598" operator="lessThan">
      <formula>0</formula>
    </cfRule>
  </conditionalFormatting>
  <conditionalFormatting sqref="J12:K12">
    <cfRule type="cellIs" dxfId="511" priority="590" operator="lessThan">
      <formula>0</formula>
    </cfRule>
  </conditionalFormatting>
  <conditionalFormatting sqref="J12:K12">
    <cfRule type="cellIs" dxfId="510" priority="592" operator="lessThan">
      <formula>0</formula>
    </cfRule>
  </conditionalFormatting>
  <conditionalFormatting sqref="J12:K12">
    <cfRule type="cellIs" dxfId="509" priority="591" operator="lessThan">
      <formula>0</formula>
    </cfRule>
  </conditionalFormatting>
  <conditionalFormatting sqref="J3">
    <cfRule type="cellIs" dxfId="502" priority="552" operator="lessThan">
      <formula>0</formula>
    </cfRule>
  </conditionalFormatting>
  <conditionalFormatting sqref="J2">
    <cfRule type="cellIs" dxfId="501" priority="541" operator="lessThan">
      <formula>0</formula>
    </cfRule>
  </conditionalFormatting>
  <conditionalFormatting sqref="I3">
    <cfRule type="cellIs" dxfId="500" priority="537" operator="lessThan">
      <formula>0</formula>
    </cfRule>
  </conditionalFormatting>
  <conditionalFormatting sqref="I2">
    <cfRule type="cellIs" dxfId="493" priority="527" operator="lessThan">
      <formula>0</formula>
    </cfRule>
  </conditionalFormatting>
  <conditionalFormatting sqref="B30:C30 E30:F30">
    <cfRule type="cellIs" dxfId="492" priority="526" operator="lessThan">
      <formula>0</formula>
    </cfRule>
  </conditionalFormatting>
  <conditionalFormatting sqref="B32">
    <cfRule type="cellIs" dxfId="491" priority="524" operator="lessThan">
      <formula>0</formula>
    </cfRule>
  </conditionalFormatting>
  <conditionalFormatting sqref="B33">
    <cfRule type="cellIs" dxfId="490" priority="522" operator="lessThan">
      <formula>0</formula>
    </cfRule>
  </conditionalFormatting>
  <conditionalFormatting sqref="K2">
    <cfRule type="cellIs" dxfId="489" priority="518" operator="lessThan">
      <formula>0</formula>
    </cfRule>
  </conditionalFormatting>
  <conditionalFormatting sqref="H3">
    <cfRule type="cellIs" dxfId="482" priority="499" operator="lessThan">
      <formula>0</formula>
    </cfRule>
  </conditionalFormatting>
  <conditionalFormatting sqref="H2">
    <cfRule type="cellIs" dxfId="475" priority="489" operator="lessThan">
      <formula>0</formula>
    </cfRule>
  </conditionalFormatting>
  <conditionalFormatting sqref="J12:J13 J15">
    <cfRule type="cellIs" dxfId="474" priority="459" operator="lessThan">
      <formula>0</formula>
    </cfRule>
  </conditionalFormatting>
  <conditionalFormatting sqref="J12:J13 J15">
    <cfRule type="cellIs" dxfId="473" priority="458" operator="lessThan">
      <formula>0</formula>
    </cfRule>
  </conditionalFormatting>
  <conditionalFormatting sqref="J12:J13 J15">
    <cfRule type="cellIs" dxfId="472" priority="457" operator="lessThan">
      <formula>0</formula>
    </cfRule>
  </conditionalFormatting>
  <conditionalFormatting sqref="J20:J22 J24">
    <cfRule type="cellIs" dxfId="471" priority="456" operator="lessThan">
      <formula>0</formula>
    </cfRule>
  </conditionalFormatting>
  <conditionalFormatting sqref="J20:J22 J24">
    <cfRule type="cellIs" dxfId="470" priority="455" operator="lessThan">
      <formula>0</formula>
    </cfRule>
  </conditionalFormatting>
  <conditionalFormatting sqref="J20:J22 J24">
    <cfRule type="cellIs" dxfId="469" priority="454" operator="lessThan">
      <formula>0</formula>
    </cfRule>
  </conditionalFormatting>
  <conditionalFormatting sqref="J26">
    <cfRule type="cellIs" dxfId="468" priority="453" operator="lessThan">
      <formula>0</formula>
    </cfRule>
  </conditionalFormatting>
  <conditionalFormatting sqref="J26">
    <cfRule type="cellIs" dxfId="467" priority="452" operator="lessThan">
      <formula>0</formula>
    </cfRule>
  </conditionalFormatting>
  <conditionalFormatting sqref="J26">
    <cfRule type="cellIs" dxfId="466" priority="451" operator="lessThan">
      <formula>0</formula>
    </cfRule>
  </conditionalFormatting>
  <conditionalFormatting sqref="J28:J30 J32:J33">
    <cfRule type="cellIs" dxfId="465" priority="450" operator="lessThan">
      <formula>0</formula>
    </cfRule>
  </conditionalFormatting>
  <conditionalFormatting sqref="J28:J30 J32:J33">
    <cfRule type="cellIs" dxfId="464" priority="449" operator="lessThan">
      <formula>0</formula>
    </cfRule>
  </conditionalFormatting>
  <conditionalFormatting sqref="J28:J30 J32:J33">
    <cfRule type="cellIs" dxfId="463" priority="448" operator="lessThan">
      <formula>0</formula>
    </cfRule>
  </conditionalFormatting>
  <conditionalFormatting sqref="I11">
    <cfRule type="cellIs" dxfId="462" priority="420" operator="lessThan">
      <formula>0</formula>
    </cfRule>
  </conditionalFormatting>
  <conditionalFormatting sqref="I12">
    <cfRule type="cellIs" dxfId="461" priority="419" operator="lessThan">
      <formula>0</formula>
    </cfRule>
  </conditionalFormatting>
  <conditionalFormatting sqref="K13">
    <cfRule type="cellIs" dxfId="460" priority="444" operator="lessThan">
      <formula>0</formula>
    </cfRule>
  </conditionalFormatting>
  <conditionalFormatting sqref="K13">
    <cfRule type="cellIs" dxfId="459" priority="443" operator="lessThan">
      <formula>0</formula>
    </cfRule>
  </conditionalFormatting>
  <conditionalFormatting sqref="K13">
    <cfRule type="cellIs" dxfId="458" priority="442" operator="lessThan">
      <formula>0</formula>
    </cfRule>
  </conditionalFormatting>
  <conditionalFormatting sqref="K15">
    <cfRule type="cellIs" dxfId="457" priority="441" operator="lessThan">
      <formula>0</formula>
    </cfRule>
  </conditionalFormatting>
  <conditionalFormatting sqref="K15">
    <cfRule type="cellIs" dxfId="456" priority="440" operator="lessThan">
      <formula>0</formula>
    </cfRule>
  </conditionalFormatting>
  <conditionalFormatting sqref="K15">
    <cfRule type="cellIs" dxfId="455" priority="439" operator="lessThan">
      <formula>0</formula>
    </cfRule>
  </conditionalFormatting>
  <conditionalFormatting sqref="K20:K24">
    <cfRule type="cellIs" dxfId="454" priority="429" operator="lessThan">
      <formula>0</formula>
    </cfRule>
  </conditionalFormatting>
  <conditionalFormatting sqref="K20:K24">
    <cfRule type="cellIs" dxfId="453" priority="428" operator="lessThan">
      <formula>0</formula>
    </cfRule>
  </conditionalFormatting>
  <conditionalFormatting sqref="K20:K24">
    <cfRule type="cellIs" dxfId="452" priority="427" operator="lessThan">
      <formula>0</formula>
    </cfRule>
  </conditionalFormatting>
  <conditionalFormatting sqref="K26">
    <cfRule type="cellIs" dxfId="451" priority="426" operator="lessThan">
      <formula>0</formula>
    </cfRule>
  </conditionalFormatting>
  <conditionalFormatting sqref="K26">
    <cfRule type="cellIs" dxfId="450" priority="425" operator="lessThan">
      <formula>0</formula>
    </cfRule>
  </conditionalFormatting>
  <conditionalFormatting sqref="K26">
    <cfRule type="cellIs" dxfId="449" priority="424" operator="lessThan">
      <formula>0</formula>
    </cfRule>
  </conditionalFormatting>
  <conditionalFormatting sqref="K28:K30 K32:K33">
    <cfRule type="cellIs" dxfId="448" priority="423" operator="lessThan">
      <formula>0</formula>
    </cfRule>
  </conditionalFormatting>
  <conditionalFormatting sqref="K28:K30 K32:K33">
    <cfRule type="cellIs" dxfId="447" priority="422" operator="lessThan">
      <formula>0</formula>
    </cfRule>
  </conditionalFormatting>
  <conditionalFormatting sqref="K28:K30 K32:K33">
    <cfRule type="cellIs" dxfId="446" priority="421" operator="lessThan">
      <formula>0</formula>
    </cfRule>
  </conditionalFormatting>
  <conditionalFormatting sqref="I28:I30 I32:I33">
    <cfRule type="cellIs" dxfId="445" priority="403" operator="lessThan">
      <formula>0</formula>
    </cfRule>
  </conditionalFormatting>
  <conditionalFormatting sqref="I28:I30 I32:I33">
    <cfRule type="cellIs" dxfId="444" priority="402" operator="lessThan">
      <formula>0</formula>
    </cfRule>
  </conditionalFormatting>
  <conditionalFormatting sqref="I12">
    <cfRule type="cellIs" dxfId="443" priority="416" operator="lessThan">
      <formula>0</formula>
    </cfRule>
  </conditionalFormatting>
  <conditionalFormatting sqref="I12">
    <cfRule type="cellIs" dxfId="442" priority="415" operator="lessThan">
      <formula>0</formula>
    </cfRule>
  </conditionalFormatting>
  <conditionalFormatting sqref="I12:I13 I15">
    <cfRule type="cellIs" dxfId="441" priority="413" operator="lessThan">
      <formula>0</formula>
    </cfRule>
  </conditionalFormatting>
  <conditionalFormatting sqref="I12:I13 I15">
    <cfRule type="cellIs" dxfId="440" priority="412" operator="lessThan">
      <formula>0</formula>
    </cfRule>
  </conditionalFormatting>
  <conditionalFormatting sqref="I12:I13 I15">
    <cfRule type="cellIs" dxfId="439" priority="411" operator="lessThan">
      <formula>0</formula>
    </cfRule>
  </conditionalFormatting>
  <conditionalFormatting sqref="I20:I24">
    <cfRule type="cellIs" dxfId="438" priority="410" operator="lessThan">
      <formula>0</formula>
    </cfRule>
  </conditionalFormatting>
  <conditionalFormatting sqref="I20:I24">
    <cfRule type="cellIs" dxfId="437" priority="409" operator="lessThan">
      <formula>0</formula>
    </cfRule>
  </conditionalFormatting>
  <conditionalFormatting sqref="I20:I24">
    <cfRule type="cellIs" dxfId="436" priority="408" operator="lessThan">
      <formula>0</formula>
    </cfRule>
  </conditionalFormatting>
  <conditionalFormatting sqref="I26">
    <cfRule type="cellIs" dxfId="435" priority="407" operator="lessThan">
      <formula>0</formula>
    </cfRule>
  </conditionalFormatting>
  <conditionalFormatting sqref="I26">
    <cfRule type="cellIs" dxfId="434" priority="406" operator="lessThan">
      <formula>0</formula>
    </cfRule>
  </conditionalFormatting>
  <conditionalFormatting sqref="I26">
    <cfRule type="cellIs" dxfId="433" priority="405" operator="lessThan">
      <formula>0</formula>
    </cfRule>
  </conditionalFormatting>
  <conditionalFormatting sqref="I28:I30 I32:I33">
    <cfRule type="cellIs" dxfId="432" priority="404" operator="lessThan">
      <formula>0</formula>
    </cfRule>
  </conditionalFormatting>
  <conditionalFormatting sqref="H12">
    <cfRule type="cellIs" dxfId="430" priority="358" operator="lessThan">
      <formula>0</formula>
    </cfRule>
  </conditionalFormatting>
  <conditionalFormatting sqref="H12">
    <cfRule type="cellIs" dxfId="429" priority="357" operator="lessThan">
      <formula>0</formula>
    </cfRule>
  </conditionalFormatting>
  <conditionalFormatting sqref="H12:H13 H15">
    <cfRule type="cellIs" dxfId="428" priority="356" operator="lessThan">
      <formula>0</formula>
    </cfRule>
  </conditionalFormatting>
  <conditionalFormatting sqref="H12:H13 H15">
    <cfRule type="cellIs" dxfId="427" priority="355" operator="lessThan">
      <formula>0</formula>
    </cfRule>
  </conditionalFormatting>
  <conditionalFormatting sqref="H12:H13 H15">
    <cfRule type="cellIs" dxfId="426" priority="354" operator="lessThan">
      <formula>0</formula>
    </cfRule>
  </conditionalFormatting>
  <conditionalFormatting sqref="H20:H24">
    <cfRule type="cellIs" dxfId="425" priority="353" operator="lessThan">
      <formula>0</formula>
    </cfRule>
  </conditionalFormatting>
  <conditionalFormatting sqref="H20:H24">
    <cfRule type="cellIs" dxfId="424" priority="352" operator="lessThan">
      <formula>0</formula>
    </cfRule>
  </conditionalFormatting>
  <conditionalFormatting sqref="H20:H24">
    <cfRule type="cellIs" dxfId="423" priority="351" operator="lessThan">
      <formula>0</formula>
    </cfRule>
  </conditionalFormatting>
  <conditionalFormatting sqref="H26">
    <cfRule type="cellIs" dxfId="422" priority="350" operator="lessThan">
      <formula>0</formula>
    </cfRule>
  </conditionalFormatting>
  <conditionalFormatting sqref="H26">
    <cfRule type="cellIs" dxfId="421" priority="349" operator="lessThan">
      <formula>0</formula>
    </cfRule>
  </conditionalFormatting>
  <conditionalFormatting sqref="H26">
    <cfRule type="cellIs" dxfId="420" priority="348" operator="lessThan">
      <formula>0</formula>
    </cfRule>
  </conditionalFormatting>
  <conditionalFormatting sqref="H28:H30 H32:H33">
    <cfRule type="cellIs" dxfId="419" priority="347" operator="lessThan">
      <formula>0</formula>
    </cfRule>
  </conditionalFormatting>
  <conditionalFormatting sqref="H28:H30 H32:H33">
    <cfRule type="cellIs" dxfId="418" priority="346" operator="lessThan">
      <formula>0</formula>
    </cfRule>
  </conditionalFormatting>
  <conditionalFormatting sqref="H28:H30 H32:H33">
    <cfRule type="cellIs" dxfId="417" priority="345" operator="lessThan">
      <formula>0</formula>
    </cfRule>
  </conditionalFormatting>
  <conditionalFormatting sqref="J23">
    <cfRule type="cellIs" dxfId="416" priority="344" operator="lessThan">
      <formula>0</formula>
    </cfRule>
  </conditionalFormatting>
  <conditionalFormatting sqref="J23">
    <cfRule type="cellIs" dxfId="415" priority="343" operator="lessThan">
      <formula>0</formula>
    </cfRule>
  </conditionalFormatting>
  <conditionalFormatting sqref="J23">
    <cfRule type="cellIs" dxfId="414" priority="342" operator="lessThan">
      <formula>0</formula>
    </cfRule>
  </conditionalFormatting>
  <conditionalFormatting sqref="H11">
    <cfRule type="cellIs" dxfId="413" priority="363" operator="lessThan">
      <formula>0</formula>
    </cfRule>
  </conditionalFormatting>
  <conditionalFormatting sqref="H12">
    <cfRule type="cellIs" dxfId="412" priority="362" operator="lessThan">
      <formula>0</formula>
    </cfRule>
  </conditionalFormatting>
  <conditionalFormatting sqref="L3">
    <cfRule type="cellIs" dxfId="410" priority="341" operator="lessThan">
      <formula>0</formula>
    </cfRule>
  </conditionalFormatting>
  <conditionalFormatting sqref="L6 L11">
    <cfRule type="cellIs" dxfId="405" priority="334" operator="lessThan">
      <formula>0</formula>
    </cfRule>
  </conditionalFormatting>
  <conditionalFormatting sqref="L12">
    <cfRule type="cellIs" dxfId="404" priority="331" operator="lessThan">
      <formula>0</formula>
    </cfRule>
  </conditionalFormatting>
  <conditionalFormatting sqref="L12">
    <cfRule type="cellIs" dxfId="403" priority="333" operator="lessThan">
      <formula>0</formula>
    </cfRule>
  </conditionalFormatting>
  <conditionalFormatting sqref="L12">
    <cfRule type="cellIs" dxfId="402" priority="332" operator="lessThan">
      <formula>0</formula>
    </cfRule>
  </conditionalFormatting>
  <conditionalFormatting sqref="L13">
    <cfRule type="cellIs" dxfId="401" priority="322" operator="lessThan">
      <formula>0</formula>
    </cfRule>
  </conditionalFormatting>
  <conditionalFormatting sqref="L2">
    <cfRule type="cellIs" dxfId="400" priority="326" operator="lessThan">
      <formula>0</formula>
    </cfRule>
  </conditionalFormatting>
  <conditionalFormatting sqref="L20:L24">
    <cfRule type="cellIs" dxfId="399" priority="316" operator="lessThan">
      <formula>0</formula>
    </cfRule>
  </conditionalFormatting>
  <conditionalFormatting sqref="L20:L24">
    <cfRule type="cellIs" dxfId="398" priority="315" operator="lessThan">
      <formula>0</formula>
    </cfRule>
  </conditionalFormatting>
  <conditionalFormatting sqref="L20:L24">
    <cfRule type="cellIs" dxfId="397" priority="314" operator="lessThan">
      <formula>0</formula>
    </cfRule>
  </conditionalFormatting>
  <conditionalFormatting sqref="L13">
    <cfRule type="cellIs" dxfId="396" priority="321" operator="lessThan">
      <formula>0</formula>
    </cfRule>
  </conditionalFormatting>
  <conditionalFormatting sqref="L13">
    <cfRule type="cellIs" dxfId="395" priority="320" operator="lessThan">
      <formula>0</formula>
    </cfRule>
  </conditionalFormatting>
  <conditionalFormatting sqref="L15">
    <cfRule type="cellIs" dxfId="394" priority="319" operator="lessThan">
      <formula>0</formula>
    </cfRule>
  </conditionalFormatting>
  <conditionalFormatting sqref="L15">
    <cfRule type="cellIs" dxfId="393" priority="318" operator="lessThan">
      <formula>0</formula>
    </cfRule>
  </conditionalFormatting>
  <conditionalFormatting sqref="L15">
    <cfRule type="cellIs" dxfId="392" priority="317" operator="lessThan">
      <formula>0</formula>
    </cfRule>
  </conditionalFormatting>
  <conditionalFormatting sqref="L26">
    <cfRule type="cellIs" dxfId="391" priority="313" operator="lessThan">
      <formula>0</formula>
    </cfRule>
  </conditionalFormatting>
  <conditionalFormatting sqref="L26">
    <cfRule type="cellIs" dxfId="390" priority="312" operator="lessThan">
      <formula>0</formula>
    </cfRule>
  </conditionalFormatting>
  <conditionalFormatting sqref="L26">
    <cfRule type="cellIs" dxfId="389" priority="311" operator="lessThan">
      <formula>0</formula>
    </cfRule>
  </conditionalFormatting>
  <conditionalFormatting sqref="L28:L30 L32:L33">
    <cfRule type="cellIs" dxfId="388" priority="310" operator="lessThan">
      <formula>0</formula>
    </cfRule>
  </conditionalFormatting>
  <conditionalFormatting sqref="L28:L30 L32:L33">
    <cfRule type="cellIs" dxfId="387" priority="309" operator="lessThan">
      <formula>0</formula>
    </cfRule>
  </conditionalFormatting>
  <conditionalFormatting sqref="L28:L30 L32:L33">
    <cfRule type="cellIs" dxfId="386" priority="308" operator="lessThan">
      <formula>0</formula>
    </cfRule>
  </conditionalFormatting>
  <conditionalFormatting sqref="C14:C15 C17:C18 C20:C29">
    <cfRule type="cellIs" dxfId="385" priority="294" operator="lessThan">
      <formula>0</formula>
    </cfRule>
  </conditionalFormatting>
  <conditionalFormatting sqref="C14:C15 C17:C18 C20:C29">
    <cfRule type="cellIs" dxfId="384" priority="293" operator="lessThan">
      <formula>0</formula>
    </cfRule>
  </conditionalFormatting>
  <conditionalFormatting sqref="B3">
    <cfRule type="cellIs" dxfId="383" priority="298" operator="lessThan">
      <formula>0</formula>
    </cfRule>
  </conditionalFormatting>
  <conditionalFormatting sqref="E3:F3">
    <cfRule type="cellIs" dxfId="382" priority="297" operator="lessThan">
      <formula>0</formula>
    </cfRule>
  </conditionalFormatting>
  <conditionalFormatting sqref="C14:C15 C17:C18 C20:C29">
    <cfRule type="cellIs" dxfId="381" priority="292" operator="lessThan">
      <formula>0</formula>
    </cfRule>
  </conditionalFormatting>
  <conditionalFormatting sqref="L10">
    <cfRule type="cellIs" dxfId="380" priority="259" operator="lessThan">
      <formula>0</formula>
    </cfRule>
  </conditionalFormatting>
  <conditionalFormatting sqref="E14:F14">
    <cfRule type="cellIs" dxfId="379" priority="291" operator="lessThan">
      <formula>0</formula>
    </cfRule>
  </conditionalFormatting>
  <conditionalFormatting sqref="E14:F14">
    <cfRule type="cellIs" dxfId="378" priority="290" operator="lessThan">
      <formula>0</formula>
    </cfRule>
  </conditionalFormatting>
  <conditionalFormatting sqref="E14:F14">
    <cfRule type="cellIs" dxfId="377" priority="289" operator="lessThan">
      <formula>0</formula>
    </cfRule>
  </conditionalFormatting>
  <conditionalFormatting sqref="K14">
    <cfRule type="cellIs" dxfId="376" priority="288" operator="lessThan">
      <formula>0</formula>
    </cfRule>
  </conditionalFormatting>
  <conditionalFormatting sqref="K14">
    <cfRule type="cellIs" dxfId="375" priority="287" operator="lessThan">
      <formula>0</formula>
    </cfRule>
  </conditionalFormatting>
  <conditionalFormatting sqref="K14">
    <cfRule type="cellIs" dxfId="374" priority="286" operator="lessThan">
      <formula>0</formula>
    </cfRule>
  </conditionalFormatting>
  <conditionalFormatting sqref="K10">
    <cfRule type="cellIs" dxfId="373" priority="285" operator="lessThan">
      <formula>0</formula>
    </cfRule>
  </conditionalFormatting>
  <conditionalFormatting sqref="K10">
    <cfRule type="cellIs" dxfId="372" priority="284" operator="lessThan">
      <formula>0</formula>
    </cfRule>
  </conditionalFormatting>
  <conditionalFormatting sqref="K10">
    <cfRule type="cellIs" dxfId="371" priority="283" operator="lessThan">
      <formula>0</formula>
    </cfRule>
  </conditionalFormatting>
  <conditionalFormatting sqref="H10">
    <cfRule type="cellIs" dxfId="370" priority="282" operator="lessThan">
      <formula>0</formula>
    </cfRule>
  </conditionalFormatting>
  <conditionalFormatting sqref="H10">
    <cfRule type="cellIs" dxfId="369" priority="281" operator="lessThan">
      <formula>0</formula>
    </cfRule>
  </conditionalFormatting>
  <conditionalFormatting sqref="H10">
    <cfRule type="cellIs" dxfId="368" priority="280" operator="lessThan">
      <formula>0</formula>
    </cfRule>
  </conditionalFormatting>
  <conditionalFormatting sqref="H14">
    <cfRule type="cellIs" dxfId="367" priority="279" operator="lessThan">
      <formula>0</formula>
    </cfRule>
  </conditionalFormatting>
  <conditionalFormatting sqref="H14">
    <cfRule type="cellIs" dxfId="366" priority="278" operator="lessThan">
      <formula>0</formula>
    </cfRule>
  </conditionalFormatting>
  <conditionalFormatting sqref="H14">
    <cfRule type="cellIs" dxfId="365" priority="277" operator="lessThan">
      <formula>0</formula>
    </cfRule>
  </conditionalFormatting>
  <conditionalFormatting sqref="I14">
    <cfRule type="cellIs" dxfId="364" priority="276" operator="lessThan">
      <formula>0</formula>
    </cfRule>
  </conditionalFormatting>
  <conditionalFormatting sqref="I14">
    <cfRule type="cellIs" dxfId="363" priority="275" operator="lessThan">
      <formula>0</formula>
    </cfRule>
  </conditionalFormatting>
  <conditionalFormatting sqref="I14">
    <cfRule type="cellIs" dxfId="362" priority="274" operator="lessThan">
      <formula>0</formula>
    </cfRule>
  </conditionalFormatting>
  <conditionalFormatting sqref="I10">
    <cfRule type="cellIs" dxfId="361" priority="273" operator="lessThan">
      <formula>0</formula>
    </cfRule>
  </conditionalFormatting>
  <conditionalFormatting sqref="I10">
    <cfRule type="cellIs" dxfId="360" priority="272" operator="lessThan">
      <formula>0</formula>
    </cfRule>
  </conditionalFormatting>
  <conditionalFormatting sqref="I10">
    <cfRule type="cellIs" dxfId="359" priority="271" operator="lessThan">
      <formula>0</formula>
    </cfRule>
  </conditionalFormatting>
  <conditionalFormatting sqref="J14">
    <cfRule type="cellIs" dxfId="358" priority="270" operator="lessThan">
      <formula>0</formula>
    </cfRule>
  </conditionalFormatting>
  <conditionalFormatting sqref="J14">
    <cfRule type="cellIs" dxfId="357" priority="269" operator="lessThan">
      <formula>0</formula>
    </cfRule>
  </conditionalFormatting>
  <conditionalFormatting sqref="J14">
    <cfRule type="cellIs" dxfId="356" priority="268" operator="lessThan">
      <formula>0</formula>
    </cfRule>
  </conditionalFormatting>
  <conditionalFormatting sqref="J10">
    <cfRule type="cellIs" dxfId="355" priority="267" operator="lessThan">
      <formula>0</formula>
    </cfRule>
  </conditionalFormatting>
  <conditionalFormatting sqref="J10">
    <cfRule type="cellIs" dxfId="354" priority="266" operator="lessThan">
      <formula>0</formula>
    </cfRule>
  </conditionalFormatting>
  <conditionalFormatting sqref="J10">
    <cfRule type="cellIs" dxfId="353" priority="265" operator="lessThan">
      <formula>0</formula>
    </cfRule>
  </conditionalFormatting>
  <conditionalFormatting sqref="L14">
    <cfRule type="cellIs" dxfId="352" priority="264" operator="lessThan">
      <formula>0</formula>
    </cfRule>
  </conditionalFormatting>
  <conditionalFormatting sqref="L14">
    <cfRule type="cellIs" dxfId="351" priority="263" operator="lessThan">
      <formula>0</formula>
    </cfRule>
  </conditionalFormatting>
  <conditionalFormatting sqref="L14">
    <cfRule type="cellIs" dxfId="350" priority="262" operator="lessThan">
      <formula>0</formula>
    </cfRule>
  </conditionalFormatting>
  <conditionalFormatting sqref="L10">
    <cfRule type="cellIs" dxfId="349" priority="261" operator="lessThan">
      <formula>0</formula>
    </cfRule>
  </conditionalFormatting>
  <conditionalFormatting sqref="L10">
    <cfRule type="cellIs" dxfId="348" priority="260" operator="lessThan">
      <formula>0</formula>
    </cfRule>
  </conditionalFormatting>
  <conditionalFormatting sqref="G28:G29 G31:G32">
    <cfRule type="cellIs" dxfId="347" priority="258" operator="lessThan">
      <formula>0</formula>
    </cfRule>
  </conditionalFormatting>
  <conditionalFormatting sqref="G27">
    <cfRule type="cellIs" dxfId="346" priority="256" operator="lessThan">
      <formula>0</formula>
    </cfRule>
  </conditionalFormatting>
  <conditionalFormatting sqref="G9:G10">
    <cfRule type="cellIs" dxfId="345" priority="253" operator="lessThan">
      <formula>0</formula>
    </cfRule>
  </conditionalFormatting>
  <conditionalFormatting sqref="G8">
    <cfRule type="cellIs" dxfId="344" priority="254" operator="lessThan">
      <formula>0</formula>
    </cfRule>
  </conditionalFormatting>
  <conditionalFormatting sqref="G18">
    <cfRule type="cellIs" dxfId="343" priority="245" operator="lessThan">
      <formula>0</formula>
    </cfRule>
  </conditionalFormatting>
  <conditionalFormatting sqref="G5:G7 G11">
    <cfRule type="cellIs" dxfId="342" priority="255" operator="lessThan">
      <formula>0</formula>
    </cfRule>
  </conditionalFormatting>
  <conditionalFormatting sqref="G18">
    <cfRule type="cellIs" dxfId="341" priority="246" operator="lessThan">
      <formula>0</formula>
    </cfRule>
  </conditionalFormatting>
  <conditionalFormatting sqref="G17">
    <cfRule type="cellIs" dxfId="340" priority="257" operator="lessThan">
      <formula>0</formula>
    </cfRule>
  </conditionalFormatting>
  <conditionalFormatting sqref="G9:G10">
    <cfRule type="cellIs" dxfId="339" priority="252" operator="lessThan">
      <formula>0</formula>
    </cfRule>
  </conditionalFormatting>
  <conditionalFormatting sqref="G9">
    <cfRule type="cellIs" dxfId="338" priority="251" operator="lessThan">
      <formula>0</formula>
    </cfRule>
  </conditionalFormatting>
  <conditionalFormatting sqref="G10">
    <cfRule type="cellIs" dxfId="337" priority="250" operator="lessThan">
      <formula>0</formula>
    </cfRule>
  </conditionalFormatting>
  <conditionalFormatting sqref="G15 G21 G24 G12:G13">
    <cfRule type="cellIs" dxfId="336" priority="249" operator="lessThan">
      <formula>0</formula>
    </cfRule>
  </conditionalFormatting>
  <conditionalFormatting sqref="G15 G21 G24 G12:G13">
    <cfRule type="cellIs" dxfId="335" priority="248" operator="lessThan">
      <formula>0</formula>
    </cfRule>
  </conditionalFormatting>
  <conditionalFormatting sqref="G15 G21 G24 G12:G13">
    <cfRule type="cellIs" dxfId="334" priority="247" operator="lessThan">
      <formula>0</formula>
    </cfRule>
  </conditionalFormatting>
  <conditionalFormatting sqref="G18">
    <cfRule type="cellIs" dxfId="333" priority="244" operator="lessThan">
      <formula>0</formula>
    </cfRule>
  </conditionalFormatting>
  <conditionalFormatting sqref="G18">
    <cfRule type="cellIs" dxfId="332" priority="243" operator="lessThan">
      <formula>0</formula>
    </cfRule>
  </conditionalFormatting>
  <conditionalFormatting sqref="G21">
    <cfRule type="cellIs" dxfId="331" priority="242" operator="lessThan">
      <formula>0</formula>
    </cfRule>
  </conditionalFormatting>
  <conditionalFormatting sqref="G21">
    <cfRule type="cellIs" dxfId="330" priority="241" operator="lessThan">
      <formula>0</formula>
    </cfRule>
  </conditionalFormatting>
  <conditionalFormatting sqref="G21">
    <cfRule type="cellIs" dxfId="329" priority="240" operator="lessThan">
      <formula>0</formula>
    </cfRule>
  </conditionalFormatting>
  <conditionalFormatting sqref="G25">
    <cfRule type="cellIs" dxfId="328" priority="239" operator="lessThan">
      <formula>0</formula>
    </cfRule>
  </conditionalFormatting>
  <conditionalFormatting sqref="G20">
    <cfRule type="cellIs" dxfId="321" priority="232" operator="lessThan">
      <formula>0</formula>
    </cfRule>
  </conditionalFormatting>
  <conditionalFormatting sqref="G20">
    <cfRule type="cellIs" dxfId="320" priority="231" operator="lessThan">
      <formula>0</formula>
    </cfRule>
  </conditionalFormatting>
  <conditionalFormatting sqref="G20">
    <cfRule type="cellIs" dxfId="319" priority="230" operator="lessThan">
      <formula>0</formula>
    </cfRule>
  </conditionalFormatting>
  <conditionalFormatting sqref="G20">
    <cfRule type="cellIs" dxfId="318" priority="229" operator="lessThan">
      <formula>0</formula>
    </cfRule>
  </conditionalFormatting>
  <conditionalFormatting sqref="G20">
    <cfRule type="cellIs" dxfId="317" priority="228" operator="lessThan">
      <formula>0</formula>
    </cfRule>
  </conditionalFormatting>
  <conditionalFormatting sqref="G20">
    <cfRule type="cellIs" dxfId="316" priority="227" operator="lessThan">
      <formula>0</formula>
    </cfRule>
  </conditionalFormatting>
  <conditionalFormatting sqref="G26">
    <cfRule type="cellIs" dxfId="315" priority="226" operator="lessThan">
      <formula>0</formula>
    </cfRule>
  </conditionalFormatting>
  <conditionalFormatting sqref="G26">
    <cfRule type="cellIs" dxfId="314" priority="225" operator="lessThan">
      <formula>0</formula>
    </cfRule>
  </conditionalFormatting>
  <conditionalFormatting sqref="G26">
    <cfRule type="cellIs" dxfId="313" priority="224" operator="lessThan">
      <formula>0</formula>
    </cfRule>
  </conditionalFormatting>
  <conditionalFormatting sqref="G26">
    <cfRule type="cellIs" dxfId="312" priority="223" operator="lessThan">
      <formula>0</formula>
    </cfRule>
  </conditionalFormatting>
  <conditionalFormatting sqref="G26">
    <cfRule type="cellIs" dxfId="311" priority="222" operator="lessThan">
      <formula>0</formula>
    </cfRule>
  </conditionalFormatting>
  <conditionalFormatting sqref="G26">
    <cfRule type="cellIs" dxfId="310" priority="221" operator="lessThan">
      <formula>0</formula>
    </cfRule>
  </conditionalFormatting>
  <conditionalFormatting sqref="G22">
    <cfRule type="cellIs" dxfId="309" priority="220" operator="lessThan">
      <formula>0</formula>
    </cfRule>
  </conditionalFormatting>
  <conditionalFormatting sqref="G22">
    <cfRule type="cellIs" dxfId="308" priority="219" operator="lessThan">
      <formula>0</formula>
    </cfRule>
  </conditionalFormatting>
  <conditionalFormatting sqref="G22">
    <cfRule type="cellIs" dxfId="307" priority="218" operator="lessThan">
      <formula>0</formula>
    </cfRule>
  </conditionalFormatting>
  <conditionalFormatting sqref="G22">
    <cfRule type="cellIs" dxfId="306" priority="217" operator="lessThan">
      <formula>0</formula>
    </cfRule>
  </conditionalFormatting>
  <conditionalFormatting sqref="G22">
    <cfRule type="cellIs" dxfId="305" priority="216" operator="lessThan">
      <formula>0</formula>
    </cfRule>
  </conditionalFormatting>
  <conditionalFormatting sqref="G22">
    <cfRule type="cellIs" dxfId="304" priority="215" operator="lessThan">
      <formula>0</formula>
    </cfRule>
  </conditionalFormatting>
  <conditionalFormatting sqref="G23">
    <cfRule type="cellIs" dxfId="303" priority="210" operator="lessThan">
      <formula>0</formula>
    </cfRule>
  </conditionalFormatting>
  <conditionalFormatting sqref="G23">
    <cfRule type="cellIs" dxfId="302" priority="209" operator="lessThan">
      <formula>0</formula>
    </cfRule>
  </conditionalFormatting>
  <conditionalFormatting sqref="G23">
    <cfRule type="cellIs" dxfId="301" priority="213" operator="lessThan">
      <formula>0</formula>
    </cfRule>
  </conditionalFormatting>
  <conditionalFormatting sqref="G23">
    <cfRule type="cellIs" dxfId="300" priority="214" operator="lessThan">
      <formula>0</formula>
    </cfRule>
  </conditionalFormatting>
  <conditionalFormatting sqref="G23">
    <cfRule type="cellIs" dxfId="299" priority="212" operator="lessThan">
      <formula>0</formula>
    </cfRule>
  </conditionalFormatting>
  <conditionalFormatting sqref="G23">
    <cfRule type="cellIs" dxfId="298" priority="211" operator="lessThan">
      <formula>0</formula>
    </cfRule>
  </conditionalFormatting>
  <conditionalFormatting sqref="G30">
    <cfRule type="cellIs" dxfId="297" priority="208" operator="lessThan">
      <formula>0</formula>
    </cfRule>
  </conditionalFormatting>
  <conditionalFormatting sqref="G3">
    <cfRule type="cellIs" dxfId="296" priority="202" operator="lessThan">
      <formula>0</formula>
    </cfRule>
  </conditionalFormatting>
  <conditionalFormatting sqref="G2">
    <cfRule type="cellIs" dxfId="295" priority="201" operator="lessThan">
      <formula>0</formula>
    </cfRule>
  </conditionalFormatting>
  <conditionalFormatting sqref="G14">
    <cfRule type="cellIs" dxfId="294" priority="200" operator="lessThan">
      <formula>0</formula>
    </cfRule>
  </conditionalFormatting>
  <conditionalFormatting sqref="G14">
    <cfRule type="cellIs" dxfId="293" priority="199" operator="lessThan">
      <formula>0</formula>
    </cfRule>
  </conditionalFormatting>
  <conditionalFormatting sqref="G14">
    <cfRule type="cellIs" dxfId="292" priority="198" operator="lessThan">
      <formula>0</formula>
    </cfRule>
  </conditionalFormatting>
  <conditionalFormatting sqref="E16:F16">
    <cfRule type="cellIs" dxfId="291" priority="135" operator="lessThan">
      <formula>0</formula>
    </cfRule>
  </conditionalFormatting>
  <conditionalFormatting sqref="E16:F16">
    <cfRule type="cellIs" dxfId="290" priority="134" operator="lessThan">
      <formula>0</formula>
    </cfRule>
  </conditionalFormatting>
  <conditionalFormatting sqref="E16:F16">
    <cfRule type="cellIs" dxfId="289" priority="133" operator="lessThan">
      <formula>0</formula>
    </cfRule>
  </conditionalFormatting>
  <conditionalFormatting sqref="B16">
    <cfRule type="cellIs" dxfId="288" priority="132" operator="lessThan">
      <formula>0</formula>
    </cfRule>
  </conditionalFormatting>
  <conditionalFormatting sqref="B16">
    <cfRule type="cellIs" dxfId="287" priority="131" operator="lessThan">
      <formula>0</formula>
    </cfRule>
  </conditionalFormatting>
  <conditionalFormatting sqref="B16">
    <cfRule type="cellIs" dxfId="286" priority="130" operator="lessThan">
      <formula>0</formula>
    </cfRule>
  </conditionalFormatting>
  <conditionalFormatting sqref="J16">
    <cfRule type="cellIs" dxfId="285" priority="129" operator="lessThan">
      <formula>0</formula>
    </cfRule>
  </conditionalFormatting>
  <conditionalFormatting sqref="J16">
    <cfRule type="cellIs" dxfId="284" priority="128" operator="lessThan">
      <formula>0</formula>
    </cfRule>
  </conditionalFormatting>
  <conditionalFormatting sqref="J16">
    <cfRule type="cellIs" dxfId="283" priority="127" operator="lessThan">
      <formula>0</formula>
    </cfRule>
  </conditionalFormatting>
  <conditionalFormatting sqref="K16">
    <cfRule type="cellIs" dxfId="282" priority="126" operator="lessThan">
      <formula>0</formula>
    </cfRule>
  </conditionalFormatting>
  <conditionalFormatting sqref="K16">
    <cfRule type="cellIs" dxfId="281" priority="125" operator="lessThan">
      <formula>0</formula>
    </cfRule>
  </conditionalFormatting>
  <conditionalFormatting sqref="K16">
    <cfRule type="cellIs" dxfId="280" priority="124" operator="lessThan">
      <formula>0</formula>
    </cfRule>
  </conditionalFormatting>
  <conditionalFormatting sqref="I16">
    <cfRule type="cellIs" dxfId="279" priority="123" operator="lessThan">
      <formula>0</formula>
    </cfRule>
  </conditionalFormatting>
  <conditionalFormatting sqref="I16">
    <cfRule type="cellIs" dxfId="278" priority="122" operator="lessThan">
      <formula>0</formula>
    </cfRule>
  </conditionalFormatting>
  <conditionalFormatting sqref="I16">
    <cfRule type="cellIs" dxfId="277" priority="121" operator="lessThan">
      <formula>0</formula>
    </cfRule>
  </conditionalFormatting>
  <conditionalFormatting sqref="H16">
    <cfRule type="cellIs" dxfId="276" priority="120" operator="lessThan">
      <formula>0</formula>
    </cfRule>
  </conditionalFormatting>
  <conditionalFormatting sqref="H16">
    <cfRule type="cellIs" dxfId="275" priority="119" operator="lessThan">
      <formula>0</formula>
    </cfRule>
  </conditionalFormatting>
  <conditionalFormatting sqref="H16">
    <cfRule type="cellIs" dxfId="274" priority="118" operator="lessThan">
      <formula>0</formula>
    </cfRule>
  </conditionalFormatting>
  <conditionalFormatting sqref="L16">
    <cfRule type="cellIs" dxfId="273" priority="117" operator="lessThan">
      <formula>0</formula>
    </cfRule>
  </conditionalFormatting>
  <conditionalFormatting sqref="L16">
    <cfRule type="cellIs" dxfId="272" priority="116" operator="lessThan">
      <formula>0</formula>
    </cfRule>
  </conditionalFormatting>
  <conditionalFormatting sqref="L16">
    <cfRule type="cellIs" dxfId="271" priority="115" operator="lessThan">
      <formula>0</formula>
    </cfRule>
  </conditionalFormatting>
  <conditionalFormatting sqref="C16">
    <cfRule type="cellIs" dxfId="270" priority="114" operator="lessThan">
      <formula>0</formula>
    </cfRule>
  </conditionalFormatting>
  <conditionalFormatting sqref="C16">
    <cfRule type="cellIs" dxfId="269" priority="113" operator="lessThan">
      <formula>0</formula>
    </cfRule>
  </conditionalFormatting>
  <conditionalFormatting sqref="C16">
    <cfRule type="cellIs" dxfId="268" priority="112" operator="lessThan">
      <formula>0</formula>
    </cfRule>
  </conditionalFormatting>
  <conditionalFormatting sqref="G16">
    <cfRule type="cellIs" dxfId="267" priority="111" operator="lessThan">
      <formula>0</formula>
    </cfRule>
  </conditionalFormatting>
  <conditionalFormatting sqref="G16">
    <cfRule type="cellIs" dxfId="266" priority="110" operator="lessThan">
      <formula>0</formula>
    </cfRule>
  </conditionalFormatting>
  <conditionalFormatting sqref="G16">
    <cfRule type="cellIs" dxfId="265" priority="109" operator="lessThan">
      <formula>0</formula>
    </cfRule>
  </conditionalFormatting>
  <conditionalFormatting sqref="B19">
    <cfRule type="cellIs" dxfId="264" priority="105" operator="lessThan">
      <formula>0</formula>
    </cfRule>
  </conditionalFormatting>
  <conditionalFormatting sqref="B19">
    <cfRule type="cellIs" dxfId="263" priority="104" operator="lessThan">
      <formula>0</formula>
    </cfRule>
  </conditionalFormatting>
  <conditionalFormatting sqref="B19">
    <cfRule type="cellIs" dxfId="262" priority="103" operator="lessThan">
      <formula>0</formula>
    </cfRule>
  </conditionalFormatting>
  <conditionalFormatting sqref="E19:F19">
    <cfRule type="cellIs" dxfId="261" priority="102" operator="lessThan">
      <formula>0</formula>
    </cfRule>
  </conditionalFormatting>
  <conditionalFormatting sqref="E19:F19">
    <cfRule type="cellIs" dxfId="260" priority="101" operator="lessThan">
      <formula>0</formula>
    </cfRule>
  </conditionalFormatting>
  <conditionalFormatting sqref="E19:F19">
    <cfRule type="cellIs" dxfId="259" priority="100" operator="lessThan">
      <formula>0</formula>
    </cfRule>
  </conditionalFormatting>
  <conditionalFormatting sqref="E19:F19">
    <cfRule type="cellIs" dxfId="258" priority="99" operator="lessThan">
      <formula>0</formula>
    </cfRule>
  </conditionalFormatting>
  <conditionalFormatting sqref="E19:F19">
    <cfRule type="cellIs" dxfId="257" priority="98" operator="lessThan">
      <formula>0</formula>
    </cfRule>
  </conditionalFormatting>
  <conditionalFormatting sqref="E19:F19">
    <cfRule type="cellIs" dxfId="256" priority="97" operator="lessThan">
      <formula>0</formula>
    </cfRule>
  </conditionalFormatting>
  <conditionalFormatting sqref="J19">
    <cfRule type="cellIs" dxfId="255" priority="96" operator="lessThan">
      <formula>0</formula>
    </cfRule>
  </conditionalFormatting>
  <conditionalFormatting sqref="J19">
    <cfRule type="cellIs" dxfId="254" priority="95" operator="lessThan">
      <formula>0</formula>
    </cfRule>
  </conditionalFormatting>
  <conditionalFormatting sqref="J19">
    <cfRule type="cellIs" dxfId="253" priority="94" operator="lessThan">
      <formula>0</formula>
    </cfRule>
  </conditionalFormatting>
  <conditionalFormatting sqref="K19">
    <cfRule type="cellIs" dxfId="252" priority="93" operator="lessThan">
      <formula>0</formula>
    </cfRule>
  </conditionalFormatting>
  <conditionalFormatting sqref="K19">
    <cfRule type="cellIs" dxfId="251" priority="92" operator="lessThan">
      <formula>0</formula>
    </cfRule>
  </conditionalFormatting>
  <conditionalFormatting sqref="K19">
    <cfRule type="cellIs" dxfId="250" priority="91" operator="lessThan">
      <formula>0</formula>
    </cfRule>
  </conditionalFormatting>
  <conditionalFormatting sqref="I19">
    <cfRule type="cellIs" dxfId="249" priority="90" operator="lessThan">
      <formula>0</formula>
    </cfRule>
  </conditionalFormatting>
  <conditionalFormatting sqref="I19">
    <cfRule type="cellIs" dxfId="248" priority="89" operator="lessThan">
      <formula>0</formula>
    </cfRule>
  </conditionalFormatting>
  <conditionalFormatting sqref="I19">
    <cfRule type="cellIs" dxfId="247" priority="88" operator="lessThan">
      <formula>0</formula>
    </cfRule>
  </conditionalFormatting>
  <conditionalFormatting sqref="H19">
    <cfRule type="cellIs" dxfId="246" priority="87" operator="lessThan">
      <formula>0</formula>
    </cfRule>
  </conditionalFormatting>
  <conditionalFormatting sqref="H19">
    <cfRule type="cellIs" dxfId="245" priority="86" operator="lessThan">
      <formula>0</formula>
    </cfRule>
  </conditionalFormatting>
  <conditionalFormatting sqref="H19">
    <cfRule type="cellIs" dxfId="244" priority="85" operator="lessThan">
      <formula>0</formula>
    </cfRule>
  </conditionalFormatting>
  <conditionalFormatting sqref="L19">
    <cfRule type="cellIs" dxfId="243" priority="84" operator="lessThan">
      <formula>0</formula>
    </cfRule>
  </conditionalFormatting>
  <conditionalFormatting sqref="L19">
    <cfRule type="cellIs" dxfId="242" priority="83" operator="lessThan">
      <formula>0</formula>
    </cfRule>
  </conditionalFormatting>
  <conditionalFormatting sqref="L19">
    <cfRule type="cellIs" dxfId="241" priority="82" operator="lessThan">
      <formula>0</formula>
    </cfRule>
  </conditionalFormatting>
  <conditionalFormatting sqref="C19">
    <cfRule type="cellIs" dxfId="240" priority="81" operator="lessThan">
      <formula>0</formula>
    </cfRule>
  </conditionalFormatting>
  <conditionalFormatting sqref="C19">
    <cfRule type="cellIs" dxfId="239" priority="80" operator="lessThan">
      <formula>0</formula>
    </cfRule>
  </conditionalFormatting>
  <conditionalFormatting sqref="C19">
    <cfRule type="cellIs" dxfId="238" priority="79" operator="lessThan">
      <formula>0</formula>
    </cfRule>
  </conditionalFormatting>
  <conditionalFormatting sqref="G19">
    <cfRule type="cellIs" dxfId="237" priority="78" operator="lessThan">
      <formula>0</formula>
    </cfRule>
  </conditionalFormatting>
  <conditionalFormatting sqref="G19">
    <cfRule type="cellIs" dxfId="236" priority="77" operator="lessThan">
      <formula>0</formula>
    </cfRule>
  </conditionalFormatting>
  <conditionalFormatting sqref="G19">
    <cfRule type="cellIs" dxfId="235" priority="76" operator="lessThan">
      <formula>0</formula>
    </cfRule>
  </conditionalFormatting>
  <conditionalFormatting sqref="G19">
    <cfRule type="cellIs" dxfId="234" priority="75" operator="lessThan">
      <formula>0</formula>
    </cfRule>
  </conditionalFormatting>
  <conditionalFormatting sqref="G19">
    <cfRule type="cellIs" dxfId="233" priority="74" operator="lessThan">
      <formula>0</formula>
    </cfRule>
  </conditionalFormatting>
  <conditionalFormatting sqref="G19">
    <cfRule type="cellIs" dxfId="232" priority="73" operator="lessThan">
      <formula>0</formula>
    </cfRule>
  </conditionalFormatting>
  <conditionalFormatting sqref="D11 D18">
    <cfRule type="cellIs" dxfId="231" priority="66" operator="lessThan">
      <formula>0</formula>
    </cfRule>
  </conditionalFormatting>
  <conditionalFormatting sqref="D28:D29 D31:D32">
    <cfRule type="cellIs" dxfId="230" priority="65" operator="lessThan">
      <formula>0</formula>
    </cfRule>
  </conditionalFormatting>
  <conditionalFormatting sqref="D27">
    <cfRule type="cellIs" dxfId="229" priority="63" operator="lessThan">
      <formula>0</formula>
    </cfRule>
  </conditionalFormatting>
  <conditionalFormatting sqref="D9:D10">
    <cfRule type="cellIs" dxfId="228" priority="60" operator="lessThan">
      <formula>0</formula>
    </cfRule>
  </conditionalFormatting>
  <conditionalFormatting sqref="D8">
    <cfRule type="cellIs" dxfId="227" priority="61" operator="lessThan">
      <formula>0</formula>
    </cfRule>
  </conditionalFormatting>
  <conditionalFormatting sqref="D5:D6">
    <cfRule type="cellIs" dxfId="226" priority="62" operator="lessThan">
      <formula>0</formula>
    </cfRule>
  </conditionalFormatting>
  <conditionalFormatting sqref="D17">
    <cfRule type="cellIs" dxfId="225" priority="64" operator="lessThan">
      <formula>0</formula>
    </cfRule>
  </conditionalFormatting>
  <conditionalFormatting sqref="D9:D10">
    <cfRule type="cellIs" dxfId="224" priority="59" operator="lessThan">
      <formula>0</formula>
    </cfRule>
  </conditionalFormatting>
  <conditionalFormatting sqref="D9">
    <cfRule type="cellIs" dxfId="223" priority="58" operator="lessThan">
      <formula>0</formula>
    </cfRule>
  </conditionalFormatting>
  <conditionalFormatting sqref="D10">
    <cfRule type="cellIs" dxfId="222" priority="57" operator="lessThan">
      <formula>0</formula>
    </cfRule>
  </conditionalFormatting>
  <conditionalFormatting sqref="D15 D21 D24 D12:D13">
    <cfRule type="cellIs" dxfId="221" priority="56" operator="lessThan">
      <formula>0</formula>
    </cfRule>
  </conditionalFormatting>
  <conditionalFormatting sqref="D15 D21 D24 D12:D13">
    <cfRule type="cellIs" dxfId="220" priority="55" operator="lessThan">
      <formula>0</formula>
    </cfRule>
  </conditionalFormatting>
  <conditionalFormatting sqref="D15 D21 D24 D12:D13">
    <cfRule type="cellIs" dxfId="219" priority="54" operator="lessThan">
      <formula>0</formula>
    </cfRule>
  </conditionalFormatting>
  <conditionalFormatting sqref="D21">
    <cfRule type="cellIs" dxfId="218" priority="53" operator="lessThan">
      <formula>0</formula>
    </cfRule>
  </conditionalFormatting>
  <conditionalFormatting sqref="D21">
    <cfRule type="cellIs" dxfId="217" priority="52" operator="lessThan">
      <formula>0</formula>
    </cfRule>
  </conditionalFormatting>
  <conditionalFormatting sqref="D21">
    <cfRule type="cellIs" dxfId="216" priority="51" operator="lessThan">
      <formula>0</formula>
    </cfRule>
  </conditionalFormatting>
  <conditionalFormatting sqref="D25">
    <cfRule type="cellIs" dxfId="215" priority="50" operator="lessThan">
      <formula>0</formula>
    </cfRule>
  </conditionalFormatting>
  <conditionalFormatting sqref="D20">
    <cfRule type="cellIs" dxfId="208" priority="43" operator="lessThan">
      <formula>0</formula>
    </cfRule>
  </conditionalFormatting>
  <conditionalFormatting sqref="D20">
    <cfRule type="cellIs" dxfId="207" priority="42" operator="lessThan">
      <formula>0</formula>
    </cfRule>
  </conditionalFormatting>
  <conditionalFormatting sqref="D20">
    <cfRule type="cellIs" dxfId="206" priority="41" operator="lessThan">
      <formula>0</formula>
    </cfRule>
  </conditionalFormatting>
  <conditionalFormatting sqref="D20">
    <cfRule type="cellIs" dxfId="205" priority="40" operator="lessThan">
      <formula>0</formula>
    </cfRule>
  </conditionalFormatting>
  <conditionalFormatting sqref="D20">
    <cfRule type="cellIs" dxfId="204" priority="39" operator="lessThan">
      <formula>0</formula>
    </cfRule>
  </conditionalFormatting>
  <conditionalFormatting sqref="D20">
    <cfRule type="cellIs" dxfId="203" priority="38" operator="lessThan">
      <formula>0</formula>
    </cfRule>
  </conditionalFormatting>
  <conditionalFormatting sqref="D26">
    <cfRule type="cellIs" dxfId="202" priority="37" operator="lessThan">
      <formula>0</formula>
    </cfRule>
  </conditionalFormatting>
  <conditionalFormatting sqref="D26">
    <cfRule type="cellIs" dxfId="201" priority="36" operator="lessThan">
      <formula>0</formula>
    </cfRule>
  </conditionalFormatting>
  <conditionalFormatting sqref="D26">
    <cfRule type="cellIs" dxfId="200" priority="35" operator="lessThan">
      <formula>0</formula>
    </cfRule>
  </conditionalFormatting>
  <conditionalFormatting sqref="D26">
    <cfRule type="cellIs" dxfId="199" priority="34" operator="lessThan">
      <formula>0</formula>
    </cfRule>
  </conditionalFormatting>
  <conditionalFormatting sqref="D26">
    <cfRule type="cellIs" dxfId="198" priority="33" operator="lessThan">
      <formula>0</formula>
    </cfRule>
  </conditionalFormatting>
  <conditionalFormatting sqref="D26">
    <cfRule type="cellIs" dxfId="197" priority="32" operator="lessThan">
      <formula>0</formula>
    </cfRule>
  </conditionalFormatting>
  <conditionalFormatting sqref="D22">
    <cfRule type="cellIs" dxfId="196" priority="31" operator="lessThan">
      <formula>0</formula>
    </cfRule>
  </conditionalFormatting>
  <conditionalFormatting sqref="D22">
    <cfRule type="cellIs" dxfId="195" priority="30" operator="lessThan">
      <formula>0</formula>
    </cfRule>
  </conditionalFormatting>
  <conditionalFormatting sqref="D22">
    <cfRule type="cellIs" dxfId="194" priority="29" operator="lessThan">
      <formula>0</formula>
    </cfRule>
  </conditionalFormatting>
  <conditionalFormatting sqref="D22">
    <cfRule type="cellIs" dxfId="193" priority="28" operator="lessThan">
      <formula>0</formula>
    </cfRule>
  </conditionalFormatting>
  <conditionalFormatting sqref="D22">
    <cfRule type="cellIs" dxfId="192" priority="27" operator="lessThan">
      <formula>0</formula>
    </cfRule>
  </conditionalFormatting>
  <conditionalFormatting sqref="D22">
    <cfRule type="cellIs" dxfId="191" priority="26" operator="lessThan">
      <formula>0</formula>
    </cfRule>
  </conditionalFormatting>
  <conditionalFormatting sqref="D23">
    <cfRule type="cellIs" dxfId="190" priority="21" operator="lessThan">
      <formula>0</formula>
    </cfRule>
  </conditionalFormatting>
  <conditionalFormatting sqref="D23">
    <cfRule type="cellIs" dxfId="189" priority="20" operator="lessThan">
      <formula>0</formula>
    </cfRule>
  </conditionalFormatting>
  <conditionalFormatting sqref="D23">
    <cfRule type="cellIs" dxfId="188" priority="24" operator="lessThan">
      <formula>0</formula>
    </cfRule>
  </conditionalFormatting>
  <conditionalFormatting sqref="D23">
    <cfRule type="cellIs" dxfId="187" priority="25" operator="lessThan">
      <formula>0</formula>
    </cfRule>
  </conditionalFormatting>
  <conditionalFormatting sqref="D23">
    <cfRule type="cellIs" dxfId="186" priority="23" operator="lessThan">
      <formula>0</formula>
    </cfRule>
  </conditionalFormatting>
  <conditionalFormatting sqref="D23">
    <cfRule type="cellIs" dxfId="185" priority="22" operator="lessThan">
      <formula>0</formula>
    </cfRule>
  </conditionalFormatting>
  <conditionalFormatting sqref="D30">
    <cfRule type="cellIs" dxfId="184" priority="19" operator="lessThan">
      <formula>0</formula>
    </cfRule>
  </conditionalFormatting>
  <conditionalFormatting sqref="D3">
    <cfRule type="cellIs" dxfId="183" priority="18" operator="lessThan">
      <formula>0</formula>
    </cfRule>
  </conditionalFormatting>
  <conditionalFormatting sqref="D2">
    <cfRule type="cellIs" dxfId="182" priority="17" operator="lessThan">
      <formula>0</formula>
    </cfRule>
  </conditionalFormatting>
  <conditionalFormatting sqref="D14">
    <cfRule type="cellIs" dxfId="181" priority="16" operator="lessThan">
      <formula>0</formula>
    </cfRule>
  </conditionalFormatting>
  <conditionalFormatting sqref="D14">
    <cfRule type="cellIs" dxfId="180" priority="15" operator="lessThan">
      <formula>0</formula>
    </cfRule>
  </conditionalFormatting>
  <conditionalFormatting sqref="D14">
    <cfRule type="cellIs" dxfId="179" priority="14" operator="lessThan">
      <formula>0</formula>
    </cfRule>
  </conditionalFormatting>
  <conditionalFormatting sqref="D33">
    <cfRule type="cellIs" dxfId="178" priority="13" operator="lessThan">
      <formula>0</formula>
    </cfRule>
  </conditionalFormatting>
  <conditionalFormatting sqref="D33">
    <cfRule type="cellIs" dxfId="177" priority="12" operator="lessThan">
      <formula>0</formula>
    </cfRule>
  </conditionalFormatting>
  <conditionalFormatting sqref="D33">
    <cfRule type="cellIs" dxfId="176" priority="11" operator="lessThan">
      <formula>0</formula>
    </cfRule>
  </conditionalFormatting>
  <conditionalFormatting sqref="D16">
    <cfRule type="cellIs" dxfId="175" priority="10" operator="lessThan">
      <formula>0</formula>
    </cfRule>
  </conditionalFormatting>
  <conditionalFormatting sqref="D16">
    <cfRule type="cellIs" dxfId="174" priority="9" operator="lessThan">
      <formula>0</formula>
    </cfRule>
  </conditionalFormatting>
  <conditionalFormatting sqref="D16">
    <cfRule type="cellIs" dxfId="173" priority="8" operator="lessThan">
      <formula>0</formula>
    </cfRule>
  </conditionalFormatting>
  <conditionalFormatting sqref="D19">
    <cfRule type="cellIs" dxfId="172" priority="7" operator="lessThan">
      <formula>0</formula>
    </cfRule>
  </conditionalFormatting>
  <conditionalFormatting sqref="D19">
    <cfRule type="cellIs" dxfId="171" priority="6" operator="lessThan">
      <formula>0</formula>
    </cfRule>
  </conditionalFormatting>
  <conditionalFormatting sqref="D19">
    <cfRule type="cellIs" dxfId="170" priority="5" operator="lessThan">
      <formula>0</formula>
    </cfRule>
  </conditionalFormatting>
  <conditionalFormatting sqref="D19">
    <cfRule type="cellIs" dxfId="169" priority="4" operator="lessThan">
      <formula>0</formula>
    </cfRule>
  </conditionalFormatting>
  <conditionalFormatting sqref="D19">
    <cfRule type="cellIs" dxfId="168" priority="3" operator="lessThan">
      <formula>0</formula>
    </cfRule>
  </conditionalFormatting>
  <conditionalFormatting sqref="D19">
    <cfRule type="cellIs" dxfId="167" priority="2" operator="lessThan">
      <formula>0</formula>
    </cfRule>
  </conditionalFormatting>
  <conditionalFormatting sqref="D7">
    <cfRule type="cellIs" dxfId="166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K6 J17 J27 J25 H25:I25 K25 H27:I27 K27 G27 G25 D25:E25 D27:E27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wnload" ma:contentTypeID="0x010100CF76F4B785416546AF6C2D86C3CC016B005D01BA318CA0B74D97E7A6AFBDE9293C" ma:contentTypeVersion="13" ma:contentTypeDescription="Crie um novo documento." ma:contentTypeScope="" ma:versionID="8939fa1fb02cef1a8570ba579b685940">
  <xsd:schema xmlns:xsd="http://www.w3.org/2001/XMLSchema" xmlns:xs="http://www.w3.org/2001/XMLSchema" xmlns:p="http://schemas.microsoft.com/office/2006/metadata/properties" xmlns:ns1="http://schemas.microsoft.com/sharepoint/v3" xmlns:ns2="24003ef3-82b1-4b90-adc4-89fb7d24a536" targetNamespace="http://schemas.microsoft.com/office/2006/metadata/properties" ma:root="true" ma:fieldsID="6b2068332cecb1887faa78ba3f10ed3b" ns1:_="" ns2:_="">
    <xsd:import namespace="http://schemas.microsoft.com/sharepoint/v3"/>
    <xsd:import namespace="24003ef3-82b1-4b90-adc4-89fb7d24a536"/>
    <xsd:element name="properties">
      <xsd:complexType>
        <xsd:sequence>
          <xsd:element name="documentManagement">
            <xsd:complexType>
              <xsd:all>
                <xsd:element ref="ns2:Categoria"/>
                <xsd:element ref="ns2:Descricao"/>
                <xsd:element ref="ns2:Downloads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1" nillable="true" ma:displayName="Agendamento de Data de Início" ma:description="Data de Início de Agendamento é uma coluna de site criada pelo recurso de Publicação. Ela é usada para especificar a data e hora em que essa página aparecerá pela primeira vez aos visitantes do site." ma:internalName="PublishingStartDate">
      <xsd:simpleType>
        <xsd:restriction base="dms:Unknown"/>
      </xsd:simpleType>
    </xsd:element>
    <xsd:element name="PublishingExpirationDate" ma:index="12" nillable="true" ma:displayName="Agendamento de Data de Término" ma:description="Data Final de Agendamento é uma coluna de site criada pelo recurso de Publicação. Ela é usada para especificar a data e a hora em que essa página não será mais exibida aos visitantes do site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03ef3-82b1-4b90-adc4-89fb7d24a536" elementFormDefault="qualified">
    <xsd:import namespace="http://schemas.microsoft.com/office/2006/documentManagement/types"/>
    <xsd:import namespace="http://schemas.microsoft.com/office/infopath/2007/PartnerControls"/>
    <xsd:element name="Categoria" ma:index="8" ma:displayName="Categoria" ma:list="{692a63df-61b5-4a17-91cd-d22b9839cef0}" ma:internalName="Categoria" ma:readOnly="false" ma:showField="Title" ma:web="f925b333-ea9c-4466-8593-d610121db799">
      <xsd:simpleType>
        <xsd:restriction base="dms:Lookup"/>
      </xsd:simpleType>
    </xsd:element>
    <xsd:element name="Descricao" ma:index="9" ma:displayName="Descricao" ma:internalName="Descricao" ma:readOnly="false">
      <xsd:simpleType>
        <xsd:restriction base="dms:Note">
          <xsd:maxLength value="255"/>
        </xsd:restriction>
      </xsd:simpleType>
    </xsd:element>
    <xsd:element name="Downloads" ma:index="10" nillable="true" ma:displayName="Downloads" ma:hidden="true" ma:internalName="Downloads" ma:readOnly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Categoria xmlns="24003ef3-82b1-4b90-adc4-89fb7d24a536">778</Categoria>
    <PublishingStartDate xmlns="http://schemas.microsoft.com/sharepoint/v3" xsi:nil="true"/>
    <Descricao xmlns="24003ef3-82b1-4b90-adc4-89fb7d24a536">Demonstrações Financeiras 3º Trimestre 2020 - CAIXA Participações S.A. – arquivo editável</Descricao>
    <Downloads xmlns="24003ef3-82b1-4b90-adc4-89fb7d24a536" xsi:nil="true"/>
  </documentManagement>
</p:properties>
</file>

<file path=customXml/itemProps1.xml><?xml version="1.0" encoding="utf-8"?>
<ds:datastoreItem xmlns:ds="http://schemas.openxmlformats.org/officeDocument/2006/customXml" ds:itemID="{DB439B3C-7256-4E1E-84FC-347C2030B6C5}"/>
</file>

<file path=customXml/itemProps2.xml><?xml version="1.0" encoding="utf-8"?>
<ds:datastoreItem xmlns:ds="http://schemas.openxmlformats.org/officeDocument/2006/customXml" ds:itemID="{C9A6209D-23B5-4E48-8C72-F9DE90295E38}"/>
</file>

<file path=customXml/itemProps3.xml><?xml version="1.0" encoding="utf-8"?>
<ds:datastoreItem xmlns:ds="http://schemas.openxmlformats.org/officeDocument/2006/customXml" ds:itemID="{B05CB75E-3818-4378-9FFE-6BE0A084ED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1</vt:i4>
      </vt:variant>
    </vt:vector>
  </HeadingPairs>
  <TitlesOfParts>
    <vt:vector size="21" baseType="lpstr">
      <vt:lpstr>Balancete 2014</vt:lpstr>
      <vt:lpstr>Bal 2015 alt pl</vt:lpstr>
      <vt:lpstr>1 sem.15</vt:lpstr>
      <vt:lpstr>Balancete 2015</vt:lpstr>
      <vt:lpstr>Balancete 2016</vt:lpstr>
      <vt:lpstr>Balancete 2017</vt:lpstr>
      <vt:lpstr>Especificação - Patrimoniais </vt:lpstr>
      <vt:lpstr>Especificação - Resultado</vt:lpstr>
      <vt:lpstr>BP</vt:lpstr>
      <vt:lpstr>DRE</vt:lpstr>
      <vt:lpstr>DRA</vt:lpstr>
      <vt:lpstr>N2.1 cisão</vt:lpstr>
      <vt:lpstr>DMPL</vt:lpstr>
      <vt:lpstr>DFC</vt:lpstr>
      <vt:lpstr>DVA</vt:lpstr>
      <vt:lpstr>N5(e)</vt:lpstr>
      <vt:lpstr>N6(a)</vt:lpstr>
      <vt:lpstr>N10 </vt:lpstr>
      <vt:lpstr>N10 (e)</vt:lpstr>
      <vt:lpstr>N15 (d2)</vt:lpstr>
      <vt:lpstr>Outras desp adms</vt:lpstr>
    </vt:vector>
  </TitlesOfParts>
  <Company>Caixa Econômica Fede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monstrações Financeiras 3º Trimestre 2020 – arquivo editável</dc:title>
  <dc:creator>Administrador</dc:creator>
  <cp:lastModifiedBy>Evander Klimach Guimaraes</cp:lastModifiedBy>
  <cp:lastPrinted>2020-02-01T06:35:35Z</cp:lastPrinted>
  <dcterms:created xsi:type="dcterms:W3CDTF">2013-10-30T15:52:48Z</dcterms:created>
  <dcterms:modified xsi:type="dcterms:W3CDTF">2021-01-05T21:0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8ac7aa-230a-49d4-af43-c1ab71d0c293_Enabled">
    <vt:lpwstr>True</vt:lpwstr>
  </property>
  <property fmtid="{D5CDD505-2E9C-101B-9397-08002B2CF9AE}" pid="3" name="MSIP_Label_218ac7aa-230a-49d4-af43-c1ab71d0c293_SiteId">
    <vt:lpwstr>ab9bba98-684a-43fb-add8-9c2bebede229</vt:lpwstr>
  </property>
  <property fmtid="{D5CDD505-2E9C-101B-9397-08002B2CF9AE}" pid="4" name="MSIP_Label_218ac7aa-230a-49d4-af43-c1ab71d0c293_Owner">
    <vt:lpwstr>c072696@corp.caixa.gov.br</vt:lpwstr>
  </property>
  <property fmtid="{D5CDD505-2E9C-101B-9397-08002B2CF9AE}" pid="5" name="MSIP_Label_218ac7aa-230a-49d4-af43-c1ab71d0c293_SetDate">
    <vt:lpwstr>2020-01-08T23:34:32.5498965Z</vt:lpwstr>
  </property>
  <property fmtid="{D5CDD505-2E9C-101B-9397-08002B2CF9AE}" pid="6" name="MSIP_Label_218ac7aa-230a-49d4-af43-c1ab71d0c293_Name">
    <vt:lpwstr>#CONFIDENCIAL</vt:lpwstr>
  </property>
  <property fmtid="{D5CDD505-2E9C-101B-9397-08002B2CF9AE}" pid="7" name="MSIP_Label_218ac7aa-230a-49d4-af43-c1ab71d0c293_Application">
    <vt:lpwstr>Microsoft Azure Information Protection</vt:lpwstr>
  </property>
  <property fmtid="{D5CDD505-2E9C-101B-9397-08002B2CF9AE}" pid="8" name="MSIP_Label_218ac7aa-230a-49d4-af43-c1ab71d0c293_ActionId">
    <vt:lpwstr>a14f1e39-a010-46c2-9999-81844901732b</vt:lpwstr>
  </property>
  <property fmtid="{D5CDD505-2E9C-101B-9397-08002B2CF9AE}" pid="9" name="MSIP_Label_218ac7aa-230a-49d4-af43-c1ab71d0c293_Extended_MSFT_Method">
    <vt:lpwstr>Manual</vt:lpwstr>
  </property>
  <property fmtid="{D5CDD505-2E9C-101B-9397-08002B2CF9AE}" pid="10" name="MSIP_Label_d28e3ccc-a2d5-47ef-a346-8b41b705012e_Enabled">
    <vt:lpwstr>True</vt:lpwstr>
  </property>
  <property fmtid="{D5CDD505-2E9C-101B-9397-08002B2CF9AE}" pid="11" name="MSIP_Label_d28e3ccc-a2d5-47ef-a346-8b41b705012e_SiteId">
    <vt:lpwstr>ab9bba98-684a-43fb-add8-9c2bebede229</vt:lpwstr>
  </property>
  <property fmtid="{D5CDD505-2E9C-101B-9397-08002B2CF9AE}" pid="12" name="MSIP_Label_d28e3ccc-a2d5-47ef-a346-8b41b705012e_Owner">
    <vt:lpwstr>c072696@corp.caixa.gov.br</vt:lpwstr>
  </property>
  <property fmtid="{D5CDD505-2E9C-101B-9397-08002B2CF9AE}" pid="13" name="MSIP_Label_d28e3ccc-a2d5-47ef-a346-8b41b705012e_SetDate">
    <vt:lpwstr>2020-01-08T23:34:32.5498965Z</vt:lpwstr>
  </property>
  <property fmtid="{D5CDD505-2E9C-101B-9397-08002B2CF9AE}" pid="14" name="MSIP_Label_d28e3ccc-a2d5-47ef-a346-8b41b705012e_Name">
    <vt:lpwstr>#CONFIDENCIAL 05</vt:lpwstr>
  </property>
  <property fmtid="{D5CDD505-2E9C-101B-9397-08002B2CF9AE}" pid="15" name="MSIP_Label_d28e3ccc-a2d5-47ef-a346-8b41b705012e_Application">
    <vt:lpwstr>Microsoft Azure Information Protection</vt:lpwstr>
  </property>
  <property fmtid="{D5CDD505-2E9C-101B-9397-08002B2CF9AE}" pid="16" name="MSIP_Label_d28e3ccc-a2d5-47ef-a346-8b41b705012e_ActionId">
    <vt:lpwstr>a14f1e39-a010-46c2-9999-81844901732b</vt:lpwstr>
  </property>
  <property fmtid="{D5CDD505-2E9C-101B-9397-08002B2CF9AE}" pid="17" name="MSIP_Label_d28e3ccc-a2d5-47ef-a346-8b41b705012e_Parent">
    <vt:lpwstr>218ac7aa-230a-49d4-af43-c1ab71d0c293</vt:lpwstr>
  </property>
  <property fmtid="{D5CDD505-2E9C-101B-9397-08002B2CF9AE}" pid="18" name="MSIP_Label_d28e3ccc-a2d5-47ef-a346-8b41b705012e_Extended_MSFT_Method">
    <vt:lpwstr>Manual</vt:lpwstr>
  </property>
  <property fmtid="{D5CDD505-2E9C-101B-9397-08002B2CF9AE}" pid="19" name="Sensitivity">
    <vt:lpwstr>#CONFIDENCIAL #CONFIDENCIAL 05</vt:lpwstr>
  </property>
  <property fmtid="{D5CDD505-2E9C-101B-9397-08002B2CF9AE}" pid="20" name="DLPManualFileClassification">
    <vt:lpwstr>{1A067545-A4E2-4FA1-8094-0D7902669705}</vt:lpwstr>
  </property>
  <property fmtid="{D5CDD505-2E9C-101B-9397-08002B2CF9AE}" pid="21" name="DLPManualFileClassificationLastModifiedBy">
    <vt:lpwstr>CORPCAIXA\c141943</vt:lpwstr>
  </property>
  <property fmtid="{D5CDD505-2E9C-101B-9397-08002B2CF9AE}" pid="22" name="DLPManualFileClassificationLastModificationDate">
    <vt:lpwstr>1582304985</vt:lpwstr>
  </property>
  <property fmtid="{D5CDD505-2E9C-101B-9397-08002B2CF9AE}" pid="23" name="DLPManualFileClassificationVersion">
    <vt:lpwstr>11.4.0.45</vt:lpwstr>
  </property>
  <property fmtid="{D5CDD505-2E9C-101B-9397-08002B2CF9AE}" pid="24" name="ContentTypeId">
    <vt:lpwstr>0x010100CF76F4B785416546AF6C2D86C3CC016B005D01BA318CA0B74D97E7A6AFBDE9293C</vt:lpwstr>
  </property>
</Properties>
</file>